<c r="B19855" t="s">
        <v>54</v>
      </c>
      <c r="C19855" t="s">
        <v>46</v>
      </c>
      <c r="D19855" t="s">
        <v>38</v>
      </c>
      <c r="E19855" t="s">
        <v>23</v>
      </c>
      <c r="F19855">
        <v>106</v>
      </c>
      <c r="G19855">
        <v>40</v>
      </c>
      <c r="H19855">
        <v>180</v>
      </c>
      <c r="I19855">
        <v>45.9</v>
      </c>
      <c r="J19855">
        <v>30.07</v>
      </c>
      <c r="K19855">
        <v>0</v>
      </c>
      <c r="L19855" t="s">
        <v>29</v>
      </c>
      <c r="M19855">
        <v>1</v>
      </c>
      <c r="N19855">
        <v>28.28</v>
      </c>
      <c r="O19855" t="s">
        <v>27</v>
      </c>
      <c r="P1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6" spans="1:16" x14ac:dyDescent="0.25">
      <c r="A19856" s="1">
        <v>44760</v>
      </c>
      <c r="B19856" t="s">
        <v>54</v>
      </c>
      <c r="C19856" t="s">
        <v>47</v>
      </c>
      <c r="D19856" t="s">
        <v>36</v>
      </c>
      <c r="E19856" t="s">
        <v>23</v>
      </c>
      <c r="F19856">
        <v>139</v>
      </c>
      <c r="G19856">
        <v>112</v>
      </c>
      <c r="H19856">
        <v>131</v>
      </c>
      <c r="I19856">
        <v>102.16</v>
      </c>
      <c r="J19856">
        <v>99.65</v>
      </c>
      <c r="K19856">
        <v>10</v>
      </c>
      <c r="L19856" t="s">
        <v>29</v>
      </c>
      <c r="M19856">
        <v>0</v>
      </c>
      <c r="N19856">
        <v>95.24</v>
      </c>
      <c r="O19856" t="s">
        <v>34</v>
      </c>
      <c r="P1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57" spans="1:16" x14ac:dyDescent="0.25">
      <c r="A19857" s="1">
        <v>44760</v>
      </c>
      <c r="B19857" t="s">
        <v>54</v>
      </c>
      <c r="C19857" t="s">
        <v>48</v>
      </c>
      <c r="D19857" t="s">
        <v>38</v>
      </c>
      <c r="E19857" t="s">
        <v>18</v>
      </c>
      <c r="F19857">
        <v>429</v>
      </c>
      <c r="G19857">
        <v>404</v>
      </c>
      <c r="H19857">
        <v>72</v>
      </c>
      <c r="I19857">
        <v>402.69</v>
      </c>
      <c r="J19857">
        <v>40.450000000000003</v>
      </c>
      <c r="K19857">
        <v>0</v>
      </c>
      <c r="L19857" t="s">
        <v>19</v>
      </c>
      <c r="M19857">
        <v>0</v>
      </c>
      <c r="N19857">
        <v>40.56</v>
      </c>
      <c r="O19857" t="s">
        <v>39</v>
      </c>
      <c r="P1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58" spans="1:16" x14ac:dyDescent="0.25">
      <c r="A19858" s="1">
        <v>44760</v>
      </c>
      <c r="B19858" t="s">
        <v>54</v>
      </c>
      <c r="C19858" t="s">
        <v>49</v>
      </c>
      <c r="D19858" t="s">
        <v>36</v>
      </c>
      <c r="E19858" t="s">
        <v>23</v>
      </c>
      <c r="F19858">
        <v>390</v>
      </c>
      <c r="G19858">
        <v>217</v>
      </c>
      <c r="H19858">
        <v>145</v>
      </c>
      <c r="I19858">
        <v>220.83</v>
      </c>
      <c r="J19858">
        <v>30.47</v>
      </c>
      <c r="K19858">
        <v>5</v>
      </c>
      <c r="L19858" t="s">
        <v>24</v>
      </c>
      <c r="M19858">
        <v>0</v>
      </c>
      <c r="N19858">
        <v>27.98</v>
      </c>
      <c r="O19858" t="s">
        <v>34</v>
      </c>
      <c r="P1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59" spans="1:16" x14ac:dyDescent="0.25">
      <c r="A19859" s="1">
        <v>44760</v>
      </c>
      <c r="B19859" t="s">
        <v>54</v>
      </c>
      <c r="C19859" t="s">
        <v>50</v>
      </c>
      <c r="D19859" t="s">
        <v>36</v>
      </c>
      <c r="E19859" t="s">
        <v>26</v>
      </c>
      <c r="F19859">
        <v>496</v>
      </c>
      <c r="G19859">
        <v>342</v>
      </c>
      <c r="H19859">
        <v>145</v>
      </c>
      <c r="I19859">
        <v>349.79</v>
      </c>
      <c r="J19859">
        <v>65.34</v>
      </c>
      <c r="K19859">
        <v>10</v>
      </c>
      <c r="L19859" t="s">
        <v>24</v>
      </c>
      <c r="M19859">
        <v>0</v>
      </c>
      <c r="N19859">
        <v>67.099999999999994</v>
      </c>
      <c r="O19859" t="s">
        <v>39</v>
      </c>
      <c r="P1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0" spans="1:16" x14ac:dyDescent="0.25">
      <c r="A19860" s="1">
        <v>44760</v>
      </c>
      <c r="B19860" t="s">
        <v>54</v>
      </c>
      <c r="C19860" t="s">
        <v>51</v>
      </c>
      <c r="D19860" t="s">
        <v>36</v>
      </c>
      <c r="E19860" t="s">
        <v>26</v>
      </c>
      <c r="F19860">
        <v>352</v>
      </c>
      <c r="G19860">
        <v>28</v>
      </c>
      <c r="H19860">
        <v>133</v>
      </c>
      <c r="I19860">
        <v>39.090000000000003</v>
      </c>
      <c r="J19860">
        <v>60.17</v>
      </c>
      <c r="K19860">
        <v>5</v>
      </c>
      <c r="L19860" t="s">
        <v>44</v>
      </c>
      <c r="M19860">
        <v>0</v>
      </c>
      <c r="N19860">
        <v>61.86</v>
      </c>
      <c r="O19860" t="s">
        <v>27</v>
      </c>
      <c r="P1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61" spans="1:16" x14ac:dyDescent="0.25">
      <c r="A19861" s="1">
        <v>44760</v>
      </c>
      <c r="B19861" t="s">
        <v>54</v>
      </c>
      <c r="C19861" t="s">
        <v>52</v>
      </c>
      <c r="D19861" t="s">
        <v>36</v>
      </c>
      <c r="E19861" t="s">
        <v>32</v>
      </c>
      <c r="F19861">
        <v>175</v>
      </c>
      <c r="G19861">
        <v>93</v>
      </c>
      <c r="H19861">
        <v>55</v>
      </c>
      <c r="I19861">
        <v>106.3</v>
      </c>
      <c r="J19861">
        <v>89.25</v>
      </c>
      <c r="K19861">
        <v>10</v>
      </c>
      <c r="L19861" t="s">
        <v>29</v>
      </c>
      <c r="M19861">
        <v>0</v>
      </c>
      <c r="N19861">
        <v>93.04</v>
      </c>
      <c r="O19861" t="s">
        <v>27</v>
      </c>
      <c r="P1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2" spans="1:16" x14ac:dyDescent="0.25">
      <c r="A19862" s="1">
        <v>44760</v>
      </c>
      <c r="B19862" t="s">
        <v>55</v>
      </c>
      <c r="C19862" t="s">
        <v>16</v>
      </c>
      <c r="D19862" t="s">
        <v>36</v>
      </c>
      <c r="E19862" t="s">
        <v>23</v>
      </c>
      <c r="F19862">
        <v>268</v>
      </c>
      <c r="G19862">
        <v>4</v>
      </c>
      <c r="H19862">
        <v>112</v>
      </c>
      <c r="I19862">
        <v>0.87</v>
      </c>
      <c r="J19862">
        <v>30.1</v>
      </c>
      <c r="K19862">
        <v>15</v>
      </c>
      <c r="L19862" t="s">
        <v>44</v>
      </c>
      <c r="M19862">
        <v>0</v>
      </c>
      <c r="N19862">
        <v>27.9</v>
      </c>
      <c r="O19862" t="s">
        <v>39</v>
      </c>
      <c r="P1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63" spans="1:16" x14ac:dyDescent="0.25">
      <c r="A19863" s="1">
        <v>44760</v>
      </c>
      <c r="B19863" t="s">
        <v>55</v>
      </c>
      <c r="C19863" t="s">
        <v>21</v>
      </c>
      <c r="D19863" t="s">
        <v>36</v>
      </c>
      <c r="E19863" t="s">
        <v>26</v>
      </c>
      <c r="F19863">
        <v>300</v>
      </c>
      <c r="G19863">
        <v>189</v>
      </c>
      <c r="H19863">
        <v>98</v>
      </c>
      <c r="I19863">
        <v>188.42</v>
      </c>
      <c r="J19863">
        <v>24.71</v>
      </c>
      <c r="K19863">
        <v>20</v>
      </c>
      <c r="L19863" t="s">
        <v>19</v>
      </c>
      <c r="M19863">
        <v>1</v>
      </c>
      <c r="N19863">
        <v>25.02</v>
      </c>
      <c r="O19863" t="s">
        <v>20</v>
      </c>
      <c r="P1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4" spans="1:16" x14ac:dyDescent="0.25">
      <c r="A19864" s="1">
        <v>44760</v>
      </c>
      <c r="B19864" t="s">
        <v>55</v>
      </c>
      <c r="C19864" t="s">
        <v>25</v>
      </c>
      <c r="D19864" t="s">
        <v>17</v>
      </c>
      <c r="E19864" t="s">
        <v>23</v>
      </c>
      <c r="F19864">
        <v>124</v>
      </c>
      <c r="G19864">
        <v>27</v>
      </c>
      <c r="H19864">
        <v>71</v>
      </c>
      <c r="I19864">
        <v>29.21</v>
      </c>
      <c r="J19864">
        <v>91.24</v>
      </c>
      <c r="K19864">
        <v>20</v>
      </c>
      <c r="L19864" t="s">
        <v>19</v>
      </c>
      <c r="M19864">
        <v>0</v>
      </c>
      <c r="N19864">
        <v>86.29</v>
      </c>
      <c r="O19864" t="s">
        <v>27</v>
      </c>
      <c r="P1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65" spans="1:16" x14ac:dyDescent="0.25">
      <c r="A19865" s="1">
        <v>44760</v>
      </c>
      <c r="B19865" t="s">
        <v>55</v>
      </c>
      <c r="C19865" t="s">
        <v>28</v>
      </c>
      <c r="D19865" t="s">
        <v>36</v>
      </c>
      <c r="E19865" t="s">
        <v>18</v>
      </c>
      <c r="F19865">
        <v>92</v>
      </c>
      <c r="G19865">
        <v>5</v>
      </c>
      <c r="H19865">
        <v>54</v>
      </c>
      <c r="I19865">
        <v>-0.64</v>
      </c>
      <c r="J19865">
        <v>31.17</v>
      </c>
      <c r="K19865">
        <v>5</v>
      </c>
      <c r="L19865" t="s">
        <v>29</v>
      </c>
      <c r="M19865">
        <v>1</v>
      </c>
      <c r="N19865">
        <v>34.090000000000003</v>
      </c>
      <c r="O19865" t="s">
        <v>27</v>
      </c>
      <c r="P1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66" spans="1:16" x14ac:dyDescent="0.25">
      <c r="A19866" s="1">
        <v>44760</v>
      </c>
      <c r="B19866" t="s">
        <v>55</v>
      </c>
      <c r="C19866" t="s">
        <v>30</v>
      </c>
      <c r="D19866" t="s">
        <v>31</v>
      </c>
      <c r="E19866" t="s">
        <v>32</v>
      </c>
      <c r="F19866">
        <v>127</v>
      </c>
      <c r="G19866">
        <v>87</v>
      </c>
      <c r="H19866">
        <v>56</v>
      </c>
      <c r="I19866">
        <v>106.15</v>
      </c>
      <c r="J19866">
        <v>22.61</v>
      </c>
      <c r="K19866">
        <v>0</v>
      </c>
      <c r="L19866" t="s">
        <v>19</v>
      </c>
      <c r="M19866">
        <v>0</v>
      </c>
      <c r="N19866">
        <v>18.059999999999999</v>
      </c>
      <c r="O19866" t="s">
        <v>39</v>
      </c>
      <c r="P1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7" spans="1:16" x14ac:dyDescent="0.25">
      <c r="A19867" s="1">
        <v>44760</v>
      </c>
      <c r="B19867" t="s">
        <v>55</v>
      </c>
      <c r="C19867" t="s">
        <v>33</v>
      </c>
      <c r="D19867" t="s">
        <v>38</v>
      </c>
      <c r="E19867" t="s">
        <v>23</v>
      </c>
      <c r="F19867">
        <v>153</v>
      </c>
      <c r="G19867">
        <v>108</v>
      </c>
      <c r="H19867">
        <v>190</v>
      </c>
      <c r="I19867">
        <v>114.99</v>
      </c>
      <c r="J19867">
        <v>38.950000000000003</v>
      </c>
      <c r="K19867">
        <v>5</v>
      </c>
      <c r="L19867" t="s">
        <v>24</v>
      </c>
      <c r="M19867">
        <v>1</v>
      </c>
      <c r="N19867">
        <v>41.9</v>
      </c>
      <c r="O19867" t="s">
        <v>34</v>
      </c>
      <c r="P1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8" spans="1:16" x14ac:dyDescent="0.25">
      <c r="A19868" s="1">
        <v>44760</v>
      </c>
      <c r="B19868" t="s">
        <v>55</v>
      </c>
      <c r="C19868" t="s">
        <v>35</v>
      </c>
      <c r="D19868" t="s">
        <v>31</v>
      </c>
      <c r="E19868" t="s">
        <v>26</v>
      </c>
      <c r="F19868">
        <v>486</v>
      </c>
      <c r="G19868">
        <v>191</v>
      </c>
      <c r="H19868">
        <v>163</v>
      </c>
      <c r="I19868">
        <v>196.58</v>
      </c>
      <c r="J19868">
        <v>76.430000000000007</v>
      </c>
      <c r="K19868">
        <v>10</v>
      </c>
      <c r="L19868" t="s">
        <v>19</v>
      </c>
      <c r="M19868">
        <v>1</v>
      </c>
      <c r="N19868">
        <v>79.7</v>
      </c>
      <c r="O19868" t="s">
        <v>27</v>
      </c>
      <c r="P1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69" spans="1:16" x14ac:dyDescent="0.25">
      <c r="A19869" s="1">
        <v>44760</v>
      </c>
      <c r="B19869" t="s">
        <v>55</v>
      </c>
      <c r="C19869" t="s">
        <v>37</v>
      </c>
      <c r="D19869" t="s">
        <v>38</v>
      </c>
      <c r="E19869" t="s">
        <v>32</v>
      </c>
      <c r="F19869">
        <v>301</v>
      </c>
      <c r="G19869">
        <v>239</v>
      </c>
      <c r="H19869">
        <v>190</v>
      </c>
      <c r="I19869">
        <v>238.67</v>
      </c>
      <c r="J19869">
        <v>66.66</v>
      </c>
      <c r="K19869">
        <v>15</v>
      </c>
      <c r="L19869" t="s">
        <v>24</v>
      </c>
      <c r="M19869">
        <v>0</v>
      </c>
      <c r="N19869">
        <v>69.53</v>
      </c>
      <c r="O19869" t="s">
        <v>27</v>
      </c>
      <c r="P1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0" spans="1:16" x14ac:dyDescent="0.25">
      <c r="A19870" s="1">
        <v>44760</v>
      </c>
      <c r="B19870" t="s">
        <v>55</v>
      </c>
      <c r="C19870" t="s">
        <v>40</v>
      </c>
      <c r="D19870" t="s">
        <v>17</v>
      </c>
      <c r="E19870" t="s">
        <v>32</v>
      </c>
      <c r="F19870">
        <v>184</v>
      </c>
      <c r="G19870">
        <v>151</v>
      </c>
      <c r="H19870">
        <v>71</v>
      </c>
      <c r="I19870">
        <v>150.28</v>
      </c>
      <c r="J19870">
        <v>93.03</v>
      </c>
      <c r="K19870">
        <v>5</v>
      </c>
      <c r="L19870" t="s">
        <v>19</v>
      </c>
      <c r="M19870">
        <v>1</v>
      </c>
      <c r="N19870">
        <v>92.93</v>
      </c>
      <c r="O19870" t="s">
        <v>27</v>
      </c>
      <c r="P1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1" spans="1:16" x14ac:dyDescent="0.25">
      <c r="A19871" s="1">
        <v>44760</v>
      </c>
      <c r="B19871" t="s">
        <v>55</v>
      </c>
      <c r="C19871" t="s">
        <v>41</v>
      </c>
      <c r="D19871" t="s">
        <v>22</v>
      </c>
      <c r="E19871" t="s">
        <v>32</v>
      </c>
      <c r="F19871">
        <v>460</v>
      </c>
      <c r="G19871">
        <v>415</v>
      </c>
      <c r="H19871">
        <v>63</v>
      </c>
      <c r="I19871">
        <v>432.77</v>
      </c>
      <c r="J19871">
        <v>13.76</v>
      </c>
      <c r="K19871">
        <v>10</v>
      </c>
      <c r="L19871" t="s">
        <v>44</v>
      </c>
      <c r="M19871">
        <v>1</v>
      </c>
      <c r="N19871">
        <v>13.79</v>
      </c>
      <c r="O19871" t="s">
        <v>27</v>
      </c>
      <c r="P1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2" spans="1:16" x14ac:dyDescent="0.25">
      <c r="A19872" s="1">
        <v>44760</v>
      </c>
      <c r="B19872" t="s">
        <v>55</v>
      </c>
      <c r="C19872" t="s">
        <v>42</v>
      </c>
      <c r="D19872" t="s">
        <v>22</v>
      </c>
      <c r="E19872" t="s">
        <v>26</v>
      </c>
      <c r="F19872">
        <v>177</v>
      </c>
      <c r="G19872">
        <v>62</v>
      </c>
      <c r="H19872">
        <v>120</v>
      </c>
      <c r="I19872">
        <v>80.37</v>
      </c>
      <c r="J19872">
        <v>33.28</v>
      </c>
      <c r="K19872">
        <v>0</v>
      </c>
      <c r="L19872" t="s">
        <v>24</v>
      </c>
      <c r="M19872">
        <v>1</v>
      </c>
      <c r="N19872">
        <v>32.53</v>
      </c>
      <c r="O19872" t="s">
        <v>34</v>
      </c>
      <c r="P1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73" spans="1:16" x14ac:dyDescent="0.25">
      <c r="A19873" s="1">
        <v>44760</v>
      </c>
      <c r="B19873" t="s">
        <v>55</v>
      </c>
      <c r="C19873" t="s">
        <v>43</v>
      </c>
      <c r="D19873" t="s">
        <v>31</v>
      </c>
      <c r="E19873" t="s">
        <v>18</v>
      </c>
      <c r="F19873">
        <v>193</v>
      </c>
      <c r="G19873">
        <v>103</v>
      </c>
      <c r="H19873">
        <v>129</v>
      </c>
      <c r="I19873">
        <v>94.64</v>
      </c>
      <c r="J19873">
        <v>33.5</v>
      </c>
      <c r="K19873">
        <v>10</v>
      </c>
      <c r="L19873" t="s">
        <v>24</v>
      </c>
      <c r="M19873">
        <v>1</v>
      </c>
      <c r="N19873">
        <v>28.73</v>
      </c>
      <c r="O19873" t="s">
        <v>27</v>
      </c>
      <c r="P1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74" spans="1:16" x14ac:dyDescent="0.25">
      <c r="A19874" s="1">
        <v>44760</v>
      </c>
      <c r="B19874" t="s">
        <v>55</v>
      </c>
      <c r="C19874" t="s">
        <v>45</v>
      </c>
      <c r="D19874" t="s">
        <v>22</v>
      </c>
      <c r="E19874" t="s">
        <v>32</v>
      </c>
      <c r="F19874">
        <v>103</v>
      </c>
      <c r="G19874">
        <v>76</v>
      </c>
      <c r="H19874">
        <v>178</v>
      </c>
      <c r="I19874">
        <v>67.72</v>
      </c>
      <c r="J19874">
        <v>32.51</v>
      </c>
      <c r="K19874">
        <v>0</v>
      </c>
      <c r="L19874" t="s">
        <v>44</v>
      </c>
      <c r="M19874">
        <v>1</v>
      </c>
      <c r="N19874">
        <v>33.43</v>
      </c>
      <c r="O19874" t="s">
        <v>27</v>
      </c>
      <c r="P1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5" spans="1:16" x14ac:dyDescent="0.25">
      <c r="A19875" s="1">
        <v>44760</v>
      </c>
      <c r="B19875" t="s">
        <v>55</v>
      </c>
      <c r="C19875" t="s">
        <v>46</v>
      </c>
      <c r="D19875" t="s">
        <v>38</v>
      </c>
      <c r="E19875" t="s">
        <v>26</v>
      </c>
      <c r="F19875">
        <v>262</v>
      </c>
      <c r="G19875">
        <v>64</v>
      </c>
      <c r="H19875">
        <v>93</v>
      </c>
      <c r="I19875">
        <v>83.63</v>
      </c>
      <c r="J19875">
        <v>72.39</v>
      </c>
      <c r="K19875">
        <v>10</v>
      </c>
      <c r="L19875" t="s">
        <v>44</v>
      </c>
      <c r="M19875">
        <v>0</v>
      </c>
      <c r="N19875">
        <v>67.39</v>
      </c>
      <c r="O19875" t="s">
        <v>20</v>
      </c>
      <c r="P1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76" spans="1:16" x14ac:dyDescent="0.25">
      <c r="A19876" s="1">
        <v>44760</v>
      </c>
      <c r="B19876" t="s">
        <v>55</v>
      </c>
      <c r="C19876" t="s">
        <v>47</v>
      </c>
      <c r="D19876" t="s">
        <v>36</v>
      </c>
      <c r="E19876" t="s">
        <v>18</v>
      </c>
      <c r="F19876">
        <v>394</v>
      </c>
      <c r="G19876">
        <v>250</v>
      </c>
      <c r="H19876">
        <v>95</v>
      </c>
      <c r="I19876">
        <v>264.31</v>
      </c>
      <c r="J19876">
        <v>95.18</v>
      </c>
      <c r="K19876">
        <v>0</v>
      </c>
      <c r="L19876" t="s">
        <v>24</v>
      </c>
      <c r="M19876">
        <v>1</v>
      </c>
      <c r="N19876">
        <v>99.03</v>
      </c>
      <c r="O19876" t="s">
        <v>34</v>
      </c>
      <c r="P1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7" spans="1:16" x14ac:dyDescent="0.25">
      <c r="A19877" s="1">
        <v>44760</v>
      </c>
      <c r="B19877" t="s">
        <v>55</v>
      </c>
      <c r="C19877" t="s">
        <v>48</v>
      </c>
      <c r="D19877" t="s">
        <v>36</v>
      </c>
      <c r="E19877" t="s">
        <v>32</v>
      </c>
      <c r="F19877">
        <v>353</v>
      </c>
      <c r="G19877">
        <v>224</v>
      </c>
      <c r="H19877">
        <v>160</v>
      </c>
      <c r="I19877">
        <v>242.4</v>
      </c>
      <c r="J19877">
        <v>82.7</v>
      </c>
      <c r="K19877">
        <v>0</v>
      </c>
      <c r="L19877" t="s">
        <v>29</v>
      </c>
      <c r="M19877">
        <v>0</v>
      </c>
      <c r="N19877">
        <v>85.41</v>
      </c>
      <c r="O19877" t="s">
        <v>39</v>
      </c>
      <c r="P1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8" spans="1:16" x14ac:dyDescent="0.25">
      <c r="A19878" s="1">
        <v>44760</v>
      </c>
      <c r="B19878" t="s">
        <v>55</v>
      </c>
      <c r="C19878" t="s">
        <v>49</v>
      </c>
      <c r="D19878" t="s">
        <v>22</v>
      </c>
      <c r="E19878" t="s">
        <v>23</v>
      </c>
      <c r="F19878">
        <v>206</v>
      </c>
      <c r="G19878">
        <v>106</v>
      </c>
      <c r="H19878">
        <v>96</v>
      </c>
      <c r="I19878">
        <v>108.38</v>
      </c>
      <c r="J19878">
        <v>43.62</v>
      </c>
      <c r="K19878">
        <v>10</v>
      </c>
      <c r="L19878" t="s">
        <v>24</v>
      </c>
      <c r="M19878">
        <v>1</v>
      </c>
      <c r="N19878">
        <v>44.09</v>
      </c>
      <c r="O19878" t="s">
        <v>39</v>
      </c>
      <c r="P1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79" spans="1:16" x14ac:dyDescent="0.25">
      <c r="A19879" s="1">
        <v>44760</v>
      </c>
      <c r="B19879" t="s">
        <v>55</v>
      </c>
      <c r="C19879" t="s">
        <v>50</v>
      </c>
      <c r="D19879" t="s">
        <v>17</v>
      </c>
      <c r="E19879" t="s">
        <v>18</v>
      </c>
      <c r="F19879">
        <v>445</v>
      </c>
      <c r="G19879">
        <v>415</v>
      </c>
      <c r="H19879">
        <v>32</v>
      </c>
      <c r="I19879">
        <v>421.49</v>
      </c>
      <c r="J19879">
        <v>75.92</v>
      </c>
      <c r="K19879">
        <v>5</v>
      </c>
      <c r="L19879" t="s">
        <v>44</v>
      </c>
      <c r="M19879">
        <v>1</v>
      </c>
      <c r="N19879">
        <v>76.099999999999994</v>
      </c>
      <c r="O19879" t="s">
        <v>27</v>
      </c>
      <c r="P1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0" spans="1:16" x14ac:dyDescent="0.25">
      <c r="A19880" s="1">
        <v>44760</v>
      </c>
      <c r="B19880" t="s">
        <v>55</v>
      </c>
      <c r="C19880" t="s">
        <v>51</v>
      </c>
      <c r="D19880" t="s">
        <v>38</v>
      </c>
      <c r="E19880" t="s">
        <v>23</v>
      </c>
      <c r="F19880">
        <v>255</v>
      </c>
      <c r="G19880">
        <v>57</v>
      </c>
      <c r="H19880">
        <v>25</v>
      </c>
      <c r="I19880">
        <v>63.27</v>
      </c>
      <c r="J19880">
        <v>19.91</v>
      </c>
      <c r="K19880">
        <v>5</v>
      </c>
      <c r="L19880" t="s">
        <v>19</v>
      </c>
      <c r="M19880">
        <v>0</v>
      </c>
      <c r="N19880">
        <v>22.45</v>
      </c>
      <c r="O19880" t="s">
        <v>20</v>
      </c>
      <c r="P1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81" spans="1:16" x14ac:dyDescent="0.25">
      <c r="A19881" s="1">
        <v>44760</v>
      </c>
      <c r="B19881" t="s">
        <v>55</v>
      </c>
      <c r="C19881" t="s">
        <v>52</v>
      </c>
      <c r="D19881" t="s">
        <v>17</v>
      </c>
      <c r="E19881" t="s">
        <v>18</v>
      </c>
      <c r="F19881">
        <v>202</v>
      </c>
      <c r="G19881">
        <v>21</v>
      </c>
      <c r="H19881">
        <v>91</v>
      </c>
      <c r="I19881">
        <v>22.54</v>
      </c>
      <c r="J19881">
        <v>54.11</v>
      </c>
      <c r="K19881">
        <v>0</v>
      </c>
      <c r="L19881" t="s">
        <v>44</v>
      </c>
      <c r="M19881">
        <v>1</v>
      </c>
      <c r="N19881">
        <v>49.61</v>
      </c>
      <c r="O19881" t="s">
        <v>34</v>
      </c>
      <c r="P1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82" spans="1:16" x14ac:dyDescent="0.25">
      <c r="A19882" s="1">
        <v>44760</v>
      </c>
      <c r="B19882" t="s">
        <v>56</v>
      </c>
      <c r="C19882" t="s">
        <v>16</v>
      </c>
      <c r="D19882" t="s">
        <v>36</v>
      </c>
      <c r="E19882" t="s">
        <v>23</v>
      </c>
      <c r="F19882">
        <v>125</v>
      </c>
      <c r="G19882">
        <v>78</v>
      </c>
      <c r="H19882">
        <v>102</v>
      </c>
      <c r="I19882">
        <v>74.28</v>
      </c>
      <c r="J19882">
        <v>92.87</v>
      </c>
      <c r="K19882">
        <v>10</v>
      </c>
      <c r="L19882" t="s">
        <v>19</v>
      </c>
      <c r="M19882">
        <v>0</v>
      </c>
      <c r="N19882">
        <v>97.79</v>
      </c>
      <c r="O19882" t="s">
        <v>39</v>
      </c>
      <c r="P1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3" spans="1:16" x14ac:dyDescent="0.25">
      <c r="A19883" s="1">
        <v>44760</v>
      </c>
      <c r="B19883" t="s">
        <v>56</v>
      </c>
      <c r="C19883" t="s">
        <v>21</v>
      </c>
      <c r="D19883" t="s">
        <v>38</v>
      </c>
      <c r="E19883" t="s">
        <v>26</v>
      </c>
      <c r="F19883">
        <v>294</v>
      </c>
      <c r="G19883">
        <v>117</v>
      </c>
      <c r="H19883">
        <v>121</v>
      </c>
      <c r="I19883">
        <v>132.87</v>
      </c>
      <c r="J19883">
        <v>81.599999999999994</v>
      </c>
      <c r="K19883">
        <v>15</v>
      </c>
      <c r="L19883" t="s">
        <v>44</v>
      </c>
      <c r="M19883">
        <v>1</v>
      </c>
      <c r="N19883">
        <v>82.94</v>
      </c>
      <c r="O19883" t="s">
        <v>20</v>
      </c>
      <c r="P1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84" spans="1:16" x14ac:dyDescent="0.25">
      <c r="A19884" s="1">
        <v>44760</v>
      </c>
      <c r="B19884" t="s">
        <v>56</v>
      </c>
      <c r="C19884" t="s">
        <v>25</v>
      </c>
      <c r="D19884" t="s">
        <v>31</v>
      </c>
      <c r="E19884" t="s">
        <v>23</v>
      </c>
      <c r="F19884">
        <v>291</v>
      </c>
      <c r="G19884">
        <v>283</v>
      </c>
      <c r="H19884">
        <v>70</v>
      </c>
      <c r="I19884">
        <v>299.56</v>
      </c>
      <c r="J19884">
        <v>41.07</v>
      </c>
      <c r="K19884">
        <v>20</v>
      </c>
      <c r="L19884" t="s">
        <v>44</v>
      </c>
      <c r="M19884">
        <v>0</v>
      </c>
      <c r="N19884">
        <v>37.299999999999997</v>
      </c>
      <c r="O19884" t="s">
        <v>39</v>
      </c>
      <c r="P1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5" spans="1:16" x14ac:dyDescent="0.25">
      <c r="A19885" s="1">
        <v>44760</v>
      </c>
      <c r="B19885" t="s">
        <v>56</v>
      </c>
      <c r="C19885" t="s">
        <v>28</v>
      </c>
      <c r="D19885" t="s">
        <v>38</v>
      </c>
      <c r="E19885" t="s">
        <v>23</v>
      </c>
      <c r="F19885">
        <v>312</v>
      </c>
      <c r="G19885">
        <v>306</v>
      </c>
      <c r="H19885">
        <v>53</v>
      </c>
      <c r="I19885">
        <v>309.77</v>
      </c>
      <c r="J19885">
        <v>68.84</v>
      </c>
      <c r="K19885">
        <v>15</v>
      </c>
      <c r="L19885" t="s">
        <v>19</v>
      </c>
      <c r="M19885">
        <v>0</v>
      </c>
      <c r="N19885">
        <v>73.650000000000006</v>
      </c>
      <c r="O19885" t="s">
        <v>34</v>
      </c>
      <c r="P1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6" spans="1:16" x14ac:dyDescent="0.25">
      <c r="A19886" s="1">
        <v>44760</v>
      </c>
      <c r="B19886" t="s">
        <v>56</v>
      </c>
      <c r="C19886" t="s">
        <v>30</v>
      </c>
      <c r="D19886" t="s">
        <v>38</v>
      </c>
      <c r="E19886" t="s">
        <v>18</v>
      </c>
      <c r="F19886">
        <v>262</v>
      </c>
      <c r="G19886">
        <v>224</v>
      </c>
      <c r="H19886">
        <v>169</v>
      </c>
      <c r="I19886">
        <v>233.19</v>
      </c>
      <c r="J19886">
        <v>44.28</v>
      </c>
      <c r="K19886">
        <v>10</v>
      </c>
      <c r="L19886" t="s">
        <v>24</v>
      </c>
      <c r="M19886">
        <v>0</v>
      </c>
      <c r="N19886">
        <v>41.38</v>
      </c>
      <c r="O19886" t="s">
        <v>20</v>
      </c>
      <c r="P1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7" spans="1:16" x14ac:dyDescent="0.25">
      <c r="A19887" s="1">
        <v>44760</v>
      </c>
      <c r="B19887" t="s">
        <v>56</v>
      </c>
      <c r="C19887" t="s">
        <v>33</v>
      </c>
      <c r="D19887" t="s">
        <v>22</v>
      </c>
      <c r="E19887" t="s">
        <v>32</v>
      </c>
      <c r="F19887">
        <v>333</v>
      </c>
      <c r="G19887">
        <v>38</v>
      </c>
      <c r="H19887">
        <v>94</v>
      </c>
      <c r="I19887">
        <v>34.799999999999997</v>
      </c>
      <c r="J19887">
        <v>25.79</v>
      </c>
      <c r="K19887">
        <v>10</v>
      </c>
      <c r="L19887" t="s">
        <v>19</v>
      </c>
      <c r="M19887">
        <v>1</v>
      </c>
      <c r="N19887">
        <v>22.14</v>
      </c>
      <c r="O19887" t="s">
        <v>20</v>
      </c>
      <c r="P1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88" spans="1:16" x14ac:dyDescent="0.25">
      <c r="A19888" s="1">
        <v>44760</v>
      </c>
      <c r="B19888" t="s">
        <v>56</v>
      </c>
      <c r="C19888" t="s">
        <v>35</v>
      </c>
      <c r="D19888" t="s">
        <v>22</v>
      </c>
      <c r="E19888" t="s">
        <v>23</v>
      </c>
      <c r="F19888">
        <v>488</v>
      </c>
      <c r="G19888">
        <v>375</v>
      </c>
      <c r="H19888">
        <v>180</v>
      </c>
      <c r="I19888">
        <v>367.63</v>
      </c>
      <c r="J19888">
        <v>30.23</v>
      </c>
      <c r="K19888">
        <v>10</v>
      </c>
      <c r="L19888" t="s">
        <v>24</v>
      </c>
      <c r="M19888">
        <v>0</v>
      </c>
      <c r="N19888">
        <v>33.53</v>
      </c>
      <c r="O19888" t="s">
        <v>27</v>
      </c>
      <c r="P1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9" spans="1:16" x14ac:dyDescent="0.25">
      <c r="A19889" s="1">
        <v>44760</v>
      </c>
      <c r="B19889" t="s">
        <v>56</v>
      </c>
      <c r="C19889" t="s">
        <v>37</v>
      </c>
      <c r="D19889" t="s">
        <v>17</v>
      </c>
      <c r="E19889" t="s">
        <v>26</v>
      </c>
      <c r="F19889">
        <v>440</v>
      </c>
      <c r="G19889">
        <v>14</v>
      </c>
      <c r="H19889">
        <v>31</v>
      </c>
      <c r="I19889">
        <v>5.0599999999999996</v>
      </c>
      <c r="J19889">
        <v>60.88</v>
      </c>
      <c r="K19889">
        <v>5</v>
      </c>
      <c r="L19889" t="s">
        <v>19</v>
      </c>
      <c r="M19889">
        <v>1</v>
      </c>
      <c r="N19889">
        <v>64.790000000000006</v>
      </c>
      <c r="O19889" t="s">
        <v>34</v>
      </c>
      <c r="P1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90" spans="1:16" x14ac:dyDescent="0.25">
      <c r="A19890" s="1">
        <v>44760</v>
      </c>
      <c r="B19890" t="s">
        <v>56</v>
      </c>
      <c r="C19890" t="s">
        <v>40</v>
      </c>
      <c r="D19890" t="s">
        <v>31</v>
      </c>
      <c r="E19890" t="s">
        <v>18</v>
      </c>
      <c r="F19890">
        <v>160</v>
      </c>
      <c r="G19890">
        <v>141</v>
      </c>
      <c r="H19890">
        <v>193</v>
      </c>
      <c r="I19890">
        <v>140.35</v>
      </c>
      <c r="J19890">
        <v>76.92</v>
      </c>
      <c r="K19890">
        <v>0</v>
      </c>
      <c r="L19890" t="s">
        <v>19</v>
      </c>
      <c r="M19890">
        <v>1</v>
      </c>
      <c r="N19890">
        <v>77.05</v>
      </c>
      <c r="O19890" t="s">
        <v>39</v>
      </c>
      <c r="P1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1" spans="1:16" x14ac:dyDescent="0.25">
      <c r="A19891" s="1">
        <v>44760</v>
      </c>
      <c r="B19891" t="s">
        <v>56</v>
      </c>
      <c r="C19891" t="s">
        <v>41</v>
      </c>
      <c r="D19891" t="s">
        <v>38</v>
      </c>
      <c r="E19891" t="s">
        <v>26</v>
      </c>
      <c r="F19891">
        <v>331</v>
      </c>
      <c r="G19891">
        <v>290</v>
      </c>
      <c r="H19891">
        <v>40</v>
      </c>
      <c r="I19891">
        <v>302.83999999999997</v>
      </c>
      <c r="J19891">
        <v>51.46</v>
      </c>
      <c r="K19891">
        <v>10</v>
      </c>
      <c r="L19891" t="s">
        <v>29</v>
      </c>
      <c r="M19891">
        <v>1</v>
      </c>
      <c r="N19891">
        <v>53.75</v>
      </c>
      <c r="O19891" t="s">
        <v>34</v>
      </c>
      <c r="P1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2" spans="1:16" x14ac:dyDescent="0.25">
      <c r="A19892" s="1">
        <v>44760</v>
      </c>
      <c r="B19892" t="s">
        <v>56</v>
      </c>
      <c r="C19892" t="s">
        <v>42</v>
      </c>
      <c r="D19892" t="s">
        <v>22</v>
      </c>
      <c r="E19892" t="s">
        <v>26</v>
      </c>
      <c r="F19892">
        <v>171</v>
      </c>
      <c r="G19892">
        <v>63</v>
      </c>
      <c r="H19892">
        <v>128</v>
      </c>
      <c r="I19892">
        <v>64.06</v>
      </c>
      <c r="J19892">
        <v>27.26</v>
      </c>
      <c r="K19892">
        <v>20</v>
      </c>
      <c r="L19892" t="s">
        <v>24</v>
      </c>
      <c r="M19892">
        <v>0</v>
      </c>
      <c r="N19892">
        <v>27.67</v>
      </c>
      <c r="O19892" t="s">
        <v>27</v>
      </c>
      <c r="P1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93" spans="1:16" x14ac:dyDescent="0.25">
      <c r="A19893" s="1">
        <v>44760</v>
      </c>
      <c r="B19893" t="s">
        <v>56</v>
      </c>
      <c r="C19893" t="s">
        <v>43</v>
      </c>
      <c r="D19893" t="s">
        <v>36</v>
      </c>
      <c r="E19893" t="s">
        <v>32</v>
      </c>
      <c r="F19893">
        <v>350</v>
      </c>
      <c r="G19893">
        <v>268</v>
      </c>
      <c r="H19893">
        <v>100</v>
      </c>
      <c r="I19893">
        <v>265.94</v>
      </c>
      <c r="J19893">
        <v>27.84</v>
      </c>
      <c r="K19893">
        <v>15</v>
      </c>
      <c r="L19893" t="s">
        <v>29</v>
      </c>
      <c r="M19893">
        <v>1</v>
      </c>
      <c r="N19893">
        <v>23.77</v>
      </c>
      <c r="O19893" t="s">
        <v>34</v>
      </c>
      <c r="P1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4" spans="1:16" x14ac:dyDescent="0.25">
      <c r="A19894" s="1">
        <v>44760</v>
      </c>
      <c r="B19894" t="s">
        <v>56</v>
      </c>
      <c r="C19894" t="s">
        <v>45</v>
      </c>
      <c r="D19894" t="s">
        <v>31</v>
      </c>
      <c r="E19894" t="s">
        <v>18</v>
      </c>
      <c r="F19894">
        <v>433</v>
      </c>
      <c r="G19894">
        <v>390</v>
      </c>
      <c r="H19894">
        <v>138</v>
      </c>
      <c r="I19894">
        <v>380.69</v>
      </c>
      <c r="J19894">
        <v>50.45</v>
      </c>
      <c r="K19894">
        <v>15</v>
      </c>
      <c r="L19894" t="s">
        <v>24</v>
      </c>
      <c r="M19894">
        <v>0</v>
      </c>
      <c r="N19894">
        <v>45.74</v>
      </c>
      <c r="O19894" t="s">
        <v>39</v>
      </c>
      <c r="P1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5" spans="1:16" x14ac:dyDescent="0.25">
      <c r="A19895" s="1">
        <v>44760</v>
      </c>
      <c r="B19895" t="s">
        <v>56</v>
      </c>
      <c r="C19895" t="s">
        <v>46</v>
      </c>
      <c r="D19895" t="s">
        <v>38</v>
      </c>
      <c r="E19895" t="s">
        <v>23</v>
      </c>
      <c r="F19895">
        <v>489</v>
      </c>
      <c r="G19895">
        <v>243</v>
      </c>
      <c r="H19895">
        <v>68</v>
      </c>
      <c r="I19895">
        <v>258.89</v>
      </c>
      <c r="J19895">
        <v>10.56</v>
      </c>
      <c r="K19895">
        <v>0</v>
      </c>
      <c r="L19895" t="s">
        <v>29</v>
      </c>
      <c r="M19895">
        <v>0</v>
      </c>
      <c r="N19895">
        <v>11.18</v>
      </c>
      <c r="O19895" t="s">
        <v>20</v>
      </c>
      <c r="P1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6" spans="1:16" x14ac:dyDescent="0.25">
      <c r="A19896" s="1">
        <v>44760</v>
      </c>
      <c r="B19896" t="s">
        <v>56</v>
      </c>
      <c r="C19896" t="s">
        <v>47</v>
      </c>
      <c r="D19896" t="s">
        <v>22</v>
      </c>
      <c r="E19896" t="s">
        <v>26</v>
      </c>
      <c r="F19896">
        <v>213</v>
      </c>
      <c r="G19896">
        <v>167</v>
      </c>
      <c r="H19896">
        <v>163</v>
      </c>
      <c r="I19896">
        <v>181.5</v>
      </c>
      <c r="J19896">
        <v>32.07</v>
      </c>
      <c r="K19896">
        <v>20</v>
      </c>
      <c r="L19896" t="s">
        <v>29</v>
      </c>
      <c r="M19896">
        <v>1</v>
      </c>
      <c r="N19896">
        <v>30.62</v>
      </c>
      <c r="O19896" t="s">
        <v>34</v>
      </c>
      <c r="P1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7" spans="1:16" x14ac:dyDescent="0.25">
      <c r="A19897" s="1">
        <v>44760</v>
      </c>
      <c r="B19897" t="s">
        <v>56</v>
      </c>
      <c r="C19897" t="s">
        <v>48</v>
      </c>
      <c r="D19897" t="s">
        <v>36</v>
      </c>
      <c r="E19897" t="s">
        <v>26</v>
      </c>
      <c r="F19897">
        <v>162</v>
      </c>
      <c r="G19897">
        <v>136</v>
      </c>
      <c r="H19897">
        <v>97</v>
      </c>
      <c r="I19897">
        <v>127.29</v>
      </c>
      <c r="J19897">
        <v>74.66</v>
      </c>
      <c r="K19897">
        <v>15</v>
      </c>
      <c r="L19897" t="s">
        <v>19</v>
      </c>
      <c r="M19897">
        <v>0</v>
      </c>
      <c r="N19897">
        <v>73.510000000000005</v>
      </c>
      <c r="O19897" t="s">
        <v>34</v>
      </c>
      <c r="P1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98" spans="1:16" x14ac:dyDescent="0.25">
      <c r="A19898" s="1">
        <v>44760</v>
      </c>
      <c r="B19898" t="s">
        <v>56</v>
      </c>
      <c r="C19898" t="s">
        <v>49</v>
      </c>
      <c r="D19898" t="s">
        <v>22</v>
      </c>
      <c r="E19898" t="s">
        <v>23</v>
      </c>
      <c r="F19898">
        <v>236</v>
      </c>
      <c r="G19898">
        <v>67</v>
      </c>
      <c r="H19898">
        <v>124</v>
      </c>
      <c r="I19898">
        <v>84.69</v>
      </c>
      <c r="J19898">
        <v>96.65</v>
      </c>
      <c r="K19898">
        <v>5</v>
      </c>
      <c r="L19898" t="s">
        <v>19</v>
      </c>
      <c r="M19898">
        <v>1</v>
      </c>
      <c r="N19898">
        <v>92.12</v>
      </c>
      <c r="O19898" t="s">
        <v>27</v>
      </c>
      <c r="P1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99" spans="1:16" x14ac:dyDescent="0.25">
      <c r="A19899" s="1">
        <v>44760</v>
      </c>
      <c r="B19899" t="s">
        <v>56</v>
      </c>
      <c r="C19899" t="s">
        <v>50</v>
      </c>
      <c r="D19899" t="s">
        <v>36</v>
      </c>
      <c r="E19899" t="s">
        <v>23</v>
      </c>
      <c r="F19899">
        <v>373</v>
      </c>
      <c r="G19899">
        <v>315</v>
      </c>
      <c r="H19899">
        <v>173</v>
      </c>
      <c r="I19899">
        <v>329.85</v>
      </c>
      <c r="J19899">
        <v>73.44</v>
      </c>
      <c r="K19899">
        <v>5</v>
      </c>
      <c r="L19899" t="s">
        <v>24</v>
      </c>
      <c r="M19899">
        <v>0</v>
      </c>
      <c r="N19899">
        <v>78.209999999999994</v>
      </c>
      <c r="O19899" t="s">
        <v>20</v>
      </c>
      <c r="P1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00" spans="1:16" x14ac:dyDescent="0.25">
      <c r="A19900" s="1">
        <v>44760</v>
      </c>
      <c r="B19900" t="s">
        <v>56</v>
      </c>
      <c r="C19900" t="s">
        <v>51</v>
      </c>
      <c r="D19900" t="s">
        <v>17</v>
      </c>
      <c r="E19900" t="s">
        <v>18</v>
      </c>
      <c r="F19900">
        <v>89</v>
      </c>
      <c r="G19900">
        <v>28</v>
      </c>
      <c r="H19900">
        <v>146</v>
      </c>
      <c r="I19900">
        <v>27.43</v>
      </c>
      <c r="J19900">
        <v>76.900000000000006</v>
      </c>
      <c r="K19900">
        <v>10</v>
      </c>
      <c r="L19900" t="s">
        <v>44</v>
      </c>
      <c r="M19900">
        <v>0</v>
      </c>
      <c r="N19900">
        <v>80.53</v>
      </c>
      <c r="O19900" t="s">
        <v>27</v>
      </c>
      <c r="P1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1" spans="1:16" x14ac:dyDescent="0.25">
      <c r="A19901" s="1">
        <v>44760</v>
      </c>
      <c r="B19901" t="s">
        <v>56</v>
      </c>
      <c r="C19901" t="s">
        <v>52</v>
      </c>
      <c r="D19901" t="s">
        <v>38</v>
      </c>
      <c r="E19901" t="s">
        <v>23</v>
      </c>
      <c r="F19901">
        <v>394</v>
      </c>
      <c r="G19901">
        <v>51</v>
      </c>
      <c r="H19901">
        <v>131</v>
      </c>
      <c r="I19901">
        <v>66.48</v>
      </c>
      <c r="J19901">
        <v>89.64</v>
      </c>
      <c r="K19901">
        <v>15</v>
      </c>
      <c r="L19901" t="s">
        <v>44</v>
      </c>
      <c r="M19901">
        <v>0</v>
      </c>
      <c r="N19901">
        <v>92.76</v>
      </c>
      <c r="O19901" t="s">
        <v>34</v>
      </c>
      <c r="P1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2" spans="1:16" x14ac:dyDescent="0.25">
      <c r="A19902" s="1">
        <v>44761</v>
      </c>
      <c r="B19902" t="s">
        <v>15</v>
      </c>
      <c r="C19902" t="s">
        <v>16</v>
      </c>
      <c r="D19902" t="s">
        <v>22</v>
      </c>
      <c r="E19902" t="s">
        <v>23</v>
      </c>
      <c r="F19902">
        <v>238</v>
      </c>
      <c r="G19902">
        <v>179</v>
      </c>
      <c r="H19902">
        <v>198</v>
      </c>
      <c r="I19902">
        <v>178.55</v>
      </c>
      <c r="J19902">
        <v>56.65</v>
      </c>
      <c r="K19902">
        <v>10</v>
      </c>
      <c r="L19902" t="s">
        <v>19</v>
      </c>
      <c r="M19902">
        <v>1</v>
      </c>
      <c r="N19902">
        <v>54.38</v>
      </c>
      <c r="O19902" t="s">
        <v>20</v>
      </c>
      <c r="P1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03" spans="1:16" x14ac:dyDescent="0.25">
      <c r="A19903" s="1">
        <v>44761</v>
      </c>
      <c r="B19903" t="s">
        <v>15</v>
      </c>
      <c r="C19903" t="s">
        <v>21</v>
      </c>
      <c r="D19903" t="s">
        <v>31</v>
      </c>
      <c r="E19903" t="s">
        <v>18</v>
      </c>
      <c r="F19903">
        <v>426</v>
      </c>
      <c r="G19903">
        <v>112</v>
      </c>
      <c r="H19903">
        <v>199</v>
      </c>
      <c r="I19903">
        <v>131.74</v>
      </c>
      <c r="J19903">
        <v>82.4</v>
      </c>
      <c r="K19903">
        <v>15</v>
      </c>
      <c r="L19903" t="s">
        <v>24</v>
      </c>
      <c r="M19903">
        <v>1</v>
      </c>
      <c r="N19903">
        <v>79.69</v>
      </c>
      <c r="O19903" t="s">
        <v>39</v>
      </c>
      <c r="P1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4" spans="1:16" x14ac:dyDescent="0.25">
      <c r="A19904" s="1">
        <v>44761</v>
      </c>
      <c r="B19904" t="s">
        <v>15</v>
      </c>
      <c r="C19904" t="s">
        <v>25</v>
      </c>
      <c r="D19904" t="s">
        <v>22</v>
      </c>
      <c r="E19904" t="s">
        <v>26</v>
      </c>
      <c r="F19904">
        <v>72</v>
      </c>
      <c r="G19904">
        <v>60</v>
      </c>
      <c r="H19904">
        <v>153</v>
      </c>
      <c r="I19904">
        <v>64.989999999999995</v>
      </c>
      <c r="J19904">
        <v>67.61</v>
      </c>
      <c r="K19904">
        <v>20</v>
      </c>
      <c r="L19904" t="s">
        <v>19</v>
      </c>
      <c r="M19904">
        <v>1</v>
      </c>
      <c r="N19904">
        <v>65.44</v>
      </c>
      <c r="O19904" t="s">
        <v>20</v>
      </c>
      <c r="P1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05" spans="1:16" x14ac:dyDescent="0.25">
      <c r="A19905" s="1">
        <v>44761</v>
      </c>
      <c r="B19905" t="s">
        <v>15</v>
      </c>
      <c r="C19905" t="s">
        <v>28</v>
      </c>
      <c r="D19905" t="s">
        <v>31</v>
      </c>
      <c r="E19905" t="s">
        <v>26</v>
      </c>
      <c r="F19905">
        <v>164</v>
      </c>
      <c r="G19905">
        <v>82</v>
      </c>
      <c r="H19905">
        <v>59</v>
      </c>
      <c r="I19905">
        <v>90.84</v>
      </c>
      <c r="J19905">
        <v>61</v>
      </c>
      <c r="K19905">
        <v>20</v>
      </c>
      <c r="L19905" t="s">
        <v>44</v>
      </c>
      <c r="M19905">
        <v>0</v>
      </c>
      <c r="N19905">
        <v>65.34</v>
      </c>
      <c r="O19905" t="s">
        <v>27</v>
      </c>
      <c r="P1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06" spans="1:16" x14ac:dyDescent="0.25">
      <c r="A19906" s="1">
        <v>44761</v>
      </c>
      <c r="B19906" t="s">
        <v>15</v>
      </c>
      <c r="C19906" t="s">
        <v>30</v>
      </c>
      <c r="D19906" t="s">
        <v>38</v>
      </c>
      <c r="E19906" t="s">
        <v>23</v>
      </c>
      <c r="F19906">
        <v>182</v>
      </c>
      <c r="G19906">
        <v>31</v>
      </c>
      <c r="H19906">
        <v>22</v>
      </c>
      <c r="I19906">
        <v>28.25</v>
      </c>
      <c r="J19906">
        <v>95.52</v>
      </c>
      <c r="K19906">
        <v>20</v>
      </c>
      <c r="L19906" t="s">
        <v>44</v>
      </c>
      <c r="M19906">
        <v>0</v>
      </c>
      <c r="N19906">
        <v>98.48</v>
      </c>
      <c r="O19906" t="s">
        <v>27</v>
      </c>
      <c r="P1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7" spans="1:16" x14ac:dyDescent="0.25">
      <c r="A19907" s="1">
        <v>44761</v>
      </c>
      <c r="B19907" t="s">
        <v>15</v>
      </c>
      <c r="C19907" t="s">
        <v>33</v>
      </c>
      <c r="D19907" t="s">
        <v>31</v>
      </c>
      <c r="E19907" t="s">
        <v>26</v>
      </c>
      <c r="F19907">
        <v>414</v>
      </c>
      <c r="G19907">
        <v>86</v>
      </c>
      <c r="H19907">
        <v>86</v>
      </c>
      <c r="I19907">
        <v>95.29</v>
      </c>
      <c r="J19907">
        <v>29.07</v>
      </c>
      <c r="K19907">
        <v>20</v>
      </c>
      <c r="L19907" t="s">
        <v>24</v>
      </c>
      <c r="M19907">
        <v>0</v>
      </c>
      <c r="N19907">
        <v>27.86</v>
      </c>
      <c r="O19907" t="s">
        <v>27</v>
      </c>
      <c r="P1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8" spans="1:16" x14ac:dyDescent="0.25">
      <c r="A19908" s="1">
        <v>44761</v>
      </c>
      <c r="B19908" t="s">
        <v>15</v>
      </c>
      <c r="C19908" t="s">
        <v>35</v>
      </c>
      <c r="D19908" t="s">
        <v>22</v>
      </c>
      <c r="E19908" t="s">
        <v>18</v>
      </c>
      <c r="F19908">
        <v>116</v>
      </c>
      <c r="G19908">
        <v>41</v>
      </c>
      <c r="H19908">
        <v>75</v>
      </c>
      <c r="I19908">
        <v>50.01</v>
      </c>
      <c r="J19908">
        <v>84.61</v>
      </c>
      <c r="K19908">
        <v>0</v>
      </c>
      <c r="L19908" t="s">
        <v>24</v>
      </c>
      <c r="M19908">
        <v>0</v>
      </c>
      <c r="N19908">
        <v>86.17</v>
      </c>
      <c r="O19908" t="s">
        <v>34</v>
      </c>
      <c r="P1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9" spans="1:16" x14ac:dyDescent="0.25">
      <c r="A19909" s="1">
        <v>44761</v>
      </c>
      <c r="B19909" t="s">
        <v>15</v>
      </c>
      <c r="C19909" t="s">
        <v>37</v>
      </c>
      <c r="D19909" t="s">
        <v>17</v>
      </c>
      <c r="E19909" t="s">
        <v>18</v>
      </c>
      <c r="F19909">
        <v>385</v>
      </c>
      <c r="G19909">
        <v>222</v>
      </c>
      <c r="H19909">
        <v>138</v>
      </c>
      <c r="I19909">
        <v>229.56</v>
      </c>
      <c r="J19909">
        <v>40.17</v>
      </c>
      <c r="K19909">
        <v>5</v>
      </c>
      <c r="L19909" t="s">
        <v>24</v>
      </c>
      <c r="M19909">
        <v>0</v>
      </c>
      <c r="N19909">
        <v>41.82</v>
      </c>
      <c r="O19909" t="s">
        <v>39</v>
      </c>
      <c r="P1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0" spans="1:16" x14ac:dyDescent="0.25">
      <c r="A19910" s="1">
        <v>44761</v>
      </c>
      <c r="B19910" t="s">
        <v>15</v>
      </c>
      <c r="C19910" t="s">
        <v>40</v>
      </c>
      <c r="D19910" t="s">
        <v>22</v>
      </c>
      <c r="E19910" t="s">
        <v>23</v>
      </c>
      <c r="F19910">
        <v>190</v>
      </c>
      <c r="G19910">
        <v>90</v>
      </c>
      <c r="H19910">
        <v>68</v>
      </c>
      <c r="I19910">
        <v>101.5</v>
      </c>
      <c r="J19910">
        <v>31.03</v>
      </c>
      <c r="K19910">
        <v>5</v>
      </c>
      <c r="L19910" t="s">
        <v>29</v>
      </c>
      <c r="M19910">
        <v>0</v>
      </c>
      <c r="N19910">
        <v>35.119999999999997</v>
      </c>
      <c r="O19910" t="s">
        <v>20</v>
      </c>
      <c r="P1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1" spans="1:16" x14ac:dyDescent="0.25">
      <c r="A19911" s="1">
        <v>44761</v>
      </c>
      <c r="B19911" t="s">
        <v>15</v>
      </c>
      <c r="C19911" t="s">
        <v>41</v>
      </c>
      <c r="D19911" t="s">
        <v>38</v>
      </c>
      <c r="E19911" t="s">
        <v>26</v>
      </c>
      <c r="F19911">
        <v>128</v>
      </c>
      <c r="G19911">
        <v>0</v>
      </c>
      <c r="H19911">
        <v>178</v>
      </c>
      <c r="I19911">
        <v>8.85</v>
      </c>
      <c r="J19911">
        <v>87.62</v>
      </c>
      <c r="K19911">
        <v>10</v>
      </c>
      <c r="L19911" t="s">
        <v>44</v>
      </c>
      <c r="M19911">
        <v>0</v>
      </c>
      <c r="N19911">
        <v>91.62</v>
      </c>
      <c r="O19911" t="s">
        <v>39</v>
      </c>
      <c r="P1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12" spans="1:16" x14ac:dyDescent="0.25">
      <c r="A19912" s="1">
        <v>44761</v>
      </c>
      <c r="B19912" t="s">
        <v>15</v>
      </c>
      <c r="C19912" t="s">
        <v>42</v>
      </c>
      <c r="D19912" t="s">
        <v>17</v>
      </c>
      <c r="E19912" t="s">
        <v>26</v>
      </c>
      <c r="F19912">
        <v>118</v>
      </c>
      <c r="G19912">
        <v>113</v>
      </c>
      <c r="H19912">
        <v>50</v>
      </c>
      <c r="I19912">
        <v>126.92</v>
      </c>
      <c r="J19912">
        <v>11.14</v>
      </c>
      <c r="K19912">
        <v>10</v>
      </c>
      <c r="L19912" t="s">
        <v>24</v>
      </c>
      <c r="M19912">
        <v>0</v>
      </c>
      <c r="N19912">
        <v>14.36</v>
      </c>
      <c r="O19912" t="s">
        <v>27</v>
      </c>
      <c r="P1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3" spans="1:16" x14ac:dyDescent="0.25">
      <c r="A19913" s="1">
        <v>44761</v>
      </c>
      <c r="B19913" t="s">
        <v>15</v>
      </c>
      <c r="C19913" t="s">
        <v>43</v>
      </c>
      <c r="D19913" t="s">
        <v>17</v>
      </c>
      <c r="E19913" t="s">
        <v>18</v>
      </c>
      <c r="F19913">
        <v>446</v>
      </c>
      <c r="G19913">
        <v>340</v>
      </c>
      <c r="H19913">
        <v>100</v>
      </c>
      <c r="I19913">
        <v>359.32</v>
      </c>
      <c r="J19913">
        <v>18.59</v>
      </c>
      <c r="K19913">
        <v>20</v>
      </c>
      <c r="L19913" t="s">
        <v>24</v>
      </c>
      <c r="M19913">
        <v>0</v>
      </c>
      <c r="N19913">
        <v>16.63</v>
      </c>
      <c r="O19913" t="s">
        <v>20</v>
      </c>
      <c r="P1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4" spans="1:16" x14ac:dyDescent="0.25">
      <c r="A19914" s="1">
        <v>44761</v>
      </c>
      <c r="B19914" t="s">
        <v>15</v>
      </c>
      <c r="C19914" t="s">
        <v>45</v>
      </c>
      <c r="D19914" t="s">
        <v>22</v>
      </c>
      <c r="E19914" t="s">
        <v>26</v>
      </c>
      <c r="F19914">
        <v>340</v>
      </c>
      <c r="G19914">
        <v>77</v>
      </c>
      <c r="H19914">
        <v>132</v>
      </c>
      <c r="I19914">
        <v>69.349999999999994</v>
      </c>
      <c r="J19914">
        <v>73.430000000000007</v>
      </c>
      <c r="K19914">
        <v>15</v>
      </c>
      <c r="L19914" t="s">
        <v>29</v>
      </c>
      <c r="M19914">
        <v>1</v>
      </c>
      <c r="N19914">
        <v>69.78</v>
      </c>
      <c r="O19914" t="s">
        <v>39</v>
      </c>
      <c r="P1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15" spans="1:16" x14ac:dyDescent="0.25">
      <c r="A19915" s="1">
        <v>44761</v>
      </c>
      <c r="B19915" t="s">
        <v>15</v>
      </c>
      <c r="C19915" t="s">
        <v>46</v>
      </c>
      <c r="D19915" t="s">
        <v>22</v>
      </c>
      <c r="E19915" t="s">
        <v>32</v>
      </c>
      <c r="F19915">
        <v>108</v>
      </c>
      <c r="G19915">
        <v>53</v>
      </c>
      <c r="H19915">
        <v>76</v>
      </c>
      <c r="I19915">
        <v>43.9</v>
      </c>
      <c r="J19915">
        <v>10.24</v>
      </c>
      <c r="K19915">
        <v>0</v>
      </c>
      <c r="L19915" t="s">
        <v>29</v>
      </c>
      <c r="M19915">
        <v>1</v>
      </c>
      <c r="N19915">
        <v>11.73</v>
      </c>
      <c r="O19915" t="s">
        <v>34</v>
      </c>
      <c r="P1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16" spans="1:16" x14ac:dyDescent="0.25">
      <c r="A19916" s="1">
        <v>44761</v>
      </c>
      <c r="B19916" t="s">
        <v>15</v>
      </c>
      <c r="C19916" t="s">
        <v>47</v>
      </c>
      <c r="D19916" t="s">
        <v>17</v>
      </c>
      <c r="E19916" t="s">
        <v>18</v>
      </c>
      <c r="F19916">
        <v>275</v>
      </c>
      <c r="G19916">
        <v>11</v>
      </c>
      <c r="H19916">
        <v>32</v>
      </c>
      <c r="I19916">
        <v>6.67</v>
      </c>
      <c r="J19916">
        <v>41.77</v>
      </c>
      <c r="K19916">
        <v>0</v>
      </c>
      <c r="L19916" t="s">
        <v>29</v>
      </c>
      <c r="M19916">
        <v>0</v>
      </c>
      <c r="N19916">
        <v>42.07</v>
      </c>
      <c r="O19916" t="s">
        <v>39</v>
      </c>
      <c r="P1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17" spans="1:16" x14ac:dyDescent="0.25">
      <c r="A19917" s="1">
        <v>44761</v>
      </c>
      <c r="B19917" t="s">
        <v>15</v>
      </c>
      <c r="C19917" t="s">
        <v>48</v>
      </c>
      <c r="D19917" t="s">
        <v>36</v>
      </c>
      <c r="E19917" t="s">
        <v>23</v>
      </c>
      <c r="F19917">
        <v>356</v>
      </c>
      <c r="G19917">
        <v>337</v>
      </c>
      <c r="H19917">
        <v>58</v>
      </c>
      <c r="I19917">
        <v>327.49</v>
      </c>
      <c r="J19917">
        <v>13.44</v>
      </c>
      <c r="K19917">
        <v>0</v>
      </c>
      <c r="L19917" t="s">
        <v>24</v>
      </c>
      <c r="M19917">
        <v>0</v>
      </c>
      <c r="N19917">
        <v>17.78</v>
      </c>
      <c r="O19917" t="s">
        <v>39</v>
      </c>
      <c r="P1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8" spans="1:16" x14ac:dyDescent="0.25">
      <c r="A19918" s="1">
        <v>44761</v>
      </c>
      <c r="B19918" t="s">
        <v>15</v>
      </c>
      <c r="C19918" t="s">
        <v>49</v>
      </c>
      <c r="D19918" t="s">
        <v>17</v>
      </c>
      <c r="E19918" t="s">
        <v>23</v>
      </c>
      <c r="F19918">
        <v>118</v>
      </c>
      <c r="G19918">
        <v>105</v>
      </c>
      <c r="H19918">
        <v>98</v>
      </c>
      <c r="I19918">
        <v>96.41</v>
      </c>
      <c r="J19918">
        <v>90</v>
      </c>
      <c r="K19918">
        <v>5</v>
      </c>
      <c r="L19918" t="s">
        <v>24</v>
      </c>
      <c r="M19918">
        <v>0</v>
      </c>
      <c r="N19918">
        <v>90.4</v>
      </c>
      <c r="O19918" t="s">
        <v>20</v>
      </c>
      <c r="P1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19" spans="1:16" x14ac:dyDescent="0.25">
      <c r="A19919" s="1">
        <v>44761</v>
      </c>
      <c r="B19919" t="s">
        <v>15</v>
      </c>
      <c r="C19919" t="s">
        <v>50</v>
      </c>
      <c r="D19919" t="s">
        <v>36</v>
      </c>
      <c r="E19919" t="s">
        <v>18</v>
      </c>
      <c r="F19919">
        <v>447</v>
      </c>
      <c r="G19919">
        <v>225</v>
      </c>
      <c r="H19919">
        <v>108</v>
      </c>
      <c r="I19919">
        <v>236.97</v>
      </c>
      <c r="J19919">
        <v>36.18</v>
      </c>
      <c r="K19919">
        <v>10</v>
      </c>
      <c r="L19919" t="s">
        <v>29</v>
      </c>
      <c r="M19919">
        <v>1</v>
      </c>
      <c r="N19919">
        <v>31.76</v>
      </c>
      <c r="O19919" t="s">
        <v>34</v>
      </c>
      <c r="P1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20" spans="1:16" x14ac:dyDescent="0.25">
      <c r="A19920" s="1">
        <v>44761</v>
      </c>
      <c r="B19920" t="s">
        <v>15</v>
      </c>
      <c r="C19920" t="s">
        <v>51</v>
      </c>
      <c r="D19920" t="s">
        <v>17</v>
      </c>
      <c r="E19920" t="s">
        <v>32</v>
      </c>
      <c r="F19920">
        <v>213</v>
      </c>
      <c r="G19920">
        <v>22</v>
      </c>
      <c r="H19920">
        <v>117</v>
      </c>
      <c r="I19920">
        <v>34.15</v>
      </c>
      <c r="J19920">
        <v>94.62</v>
      </c>
      <c r="K19920">
        <v>15</v>
      </c>
      <c r="L19920" t="s">
        <v>24</v>
      </c>
      <c r="M19920">
        <v>0</v>
      </c>
      <c r="N19920">
        <v>98.14</v>
      </c>
      <c r="O19920" t="s">
        <v>20</v>
      </c>
      <c r="P1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1" spans="1:16" x14ac:dyDescent="0.25">
      <c r="A19921" s="1">
        <v>44761</v>
      </c>
      <c r="B19921" t="s">
        <v>15</v>
      </c>
      <c r="C19921" t="s">
        <v>52</v>
      </c>
      <c r="D19921" t="s">
        <v>38</v>
      </c>
      <c r="E19921" t="s">
        <v>23</v>
      </c>
      <c r="F19921">
        <v>343</v>
      </c>
      <c r="G19921">
        <v>272</v>
      </c>
      <c r="H19921">
        <v>196</v>
      </c>
      <c r="I19921">
        <v>264.13</v>
      </c>
      <c r="J19921">
        <v>36.61</v>
      </c>
      <c r="K19921">
        <v>10</v>
      </c>
      <c r="L19921" t="s">
        <v>44</v>
      </c>
      <c r="M19921">
        <v>1</v>
      </c>
      <c r="N19921">
        <v>38.39</v>
      </c>
      <c r="O19921" t="s">
        <v>27</v>
      </c>
      <c r="P1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22" spans="1:16" x14ac:dyDescent="0.25">
      <c r="A19922" s="1">
        <v>44761</v>
      </c>
      <c r="B19922" t="s">
        <v>53</v>
      </c>
      <c r="C19922" t="s">
        <v>16</v>
      </c>
      <c r="D19922" t="s">
        <v>31</v>
      </c>
      <c r="E19922" t="s">
        <v>32</v>
      </c>
      <c r="F19922">
        <v>287</v>
      </c>
      <c r="G19922">
        <v>161</v>
      </c>
      <c r="H19922">
        <v>43</v>
      </c>
      <c r="I19922">
        <v>161.1</v>
      </c>
      <c r="J19922">
        <v>65.569999999999993</v>
      </c>
      <c r="K19922">
        <v>10</v>
      </c>
      <c r="L19922" t="s">
        <v>29</v>
      </c>
      <c r="M19922">
        <v>0</v>
      </c>
      <c r="N19922">
        <v>66.91</v>
      </c>
      <c r="O19922" t="s">
        <v>27</v>
      </c>
      <c r="P1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23" spans="1:16" x14ac:dyDescent="0.25">
      <c r="A19923" s="1">
        <v>44761</v>
      </c>
      <c r="B19923" t="s">
        <v>53</v>
      </c>
      <c r="C19923" t="s">
        <v>21</v>
      </c>
      <c r="D19923" t="s">
        <v>31</v>
      </c>
      <c r="E19923" t="s">
        <v>32</v>
      </c>
      <c r="F19923">
        <v>162</v>
      </c>
      <c r="G19923">
        <v>7</v>
      </c>
      <c r="H19923">
        <v>200</v>
      </c>
      <c r="I19923">
        <v>26.76</v>
      </c>
      <c r="J19923">
        <v>35.729999999999997</v>
      </c>
      <c r="K19923">
        <v>15</v>
      </c>
      <c r="L19923" t="s">
        <v>19</v>
      </c>
      <c r="M19923">
        <v>0</v>
      </c>
      <c r="N19923">
        <v>38.78</v>
      </c>
      <c r="O19923" t="s">
        <v>39</v>
      </c>
      <c r="P1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4" spans="1:16" x14ac:dyDescent="0.25">
      <c r="A19924" s="1">
        <v>44761</v>
      </c>
      <c r="B19924" t="s">
        <v>53</v>
      </c>
      <c r="C19924" t="s">
        <v>25</v>
      </c>
      <c r="D19924" t="s">
        <v>38</v>
      </c>
      <c r="E19924" t="s">
        <v>32</v>
      </c>
      <c r="F19924">
        <v>110</v>
      </c>
      <c r="G19924">
        <v>2</v>
      </c>
      <c r="H19924">
        <v>29</v>
      </c>
      <c r="I19924">
        <v>17.57</v>
      </c>
      <c r="J19924">
        <v>17.170000000000002</v>
      </c>
      <c r="K19924">
        <v>0</v>
      </c>
      <c r="L19924" t="s">
        <v>44</v>
      </c>
      <c r="M19924">
        <v>0</v>
      </c>
      <c r="N19924">
        <v>18.78</v>
      </c>
      <c r="O19924" t="s">
        <v>27</v>
      </c>
      <c r="P1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5" spans="1:16" x14ac:dyDescent="0.25">
      <c r="A19925" s="1">
        <v>44761</v>
      </c>
      <c r="B19925" t="s">
        <v>53</v>
      </c>
      <c r="C19925" t="s">
        <v>28</v>
      </c>
      <c r="D19925" t="s">
        <v>38</v>
      </c>
      <c r="E19925" t="s">
        <v>26</v>
      </c>
      <c r="F19925">
        <v>153</v>
      </c>
      <c r="G19925">
        <v>9</v>
      </c>
      <c r="H19925">
        <v>199</v>
      </c>
      <c r="I19925">
        <v>4.46</v>
      </c>
      <c r="J19925">
        <v>48.12</v>
      </c>
      <c r="K19925">
        <v>10</v>
      </c>
      <c r="L19925" t="s">
        <v>44</v>
      </c>
      <c r="M19925">
        <v>1</v>
      </c>
      <c r="N19925">
        <v>47.21</v>
      </c>
      <c r="O19925" t="s">
        <v>39</v>
      </c>
      <c r="P1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6" spans="1:16" x14ac:dyDescent="0.25">
      <c r="A19926" s="1">
        <v>44761</v>
      </c>
      <c r="B19926" t="s">
        <v>53</v>
      </c>
      <c r="C19926" t="s">
        <v>30</v>
      </c>
      <c r="D19926" t="s">
        <v>17</v>
      </c>
      <c r="E19926" t="s">
        <v>32</v>
      </c>
      <c r="F19926">
        <v>494</v>
      </c>
      <c r="G19926">
        <v>57</v>
      </c>
      <c r="H19926">
        <v>200</v>
      </c>
      <c r="I19926">
        <v>51.77</v>
      </c>
      <c r="J19926">
        <v>75.59</v>
      </c>
      <c r="K19926">
        <v>15</v>
      </c>
      <c r="L19926" t="s">
        <v>44</v>
      </c>
      <c r="M19926">
        <v>0</v>
      </c>
      <c r="N19926">
        <v>76.010000000000005</v>
      </c>
      <c r="O19926" t="s">
        <v>27</v>
      </c>
      <c r="P1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7" spans="1:16" x14ac:dyDescent="0.25">
      <c r="A19927" s="1">
        <v>44761</v>
      </c>
      <c r="B19927" t="s">
        <v>53</v>
      </c>
      <c r="C19927" t="s">
        <v>33</v>
      </c>
      <c r="D19927" t="s">
        <v>38</v>
      </c>
      <c r="E19927" t="s">
        <v>18</v>
      </c>
      <c r="F19927">
        <v>160</v>
      </c>
      <c r="G19927">
        <v>46</v>
      </c>
      <c r="H19927">
        <v>71</v>
      </c>
      <c r="I19927">
        <v>52.71</v>
      </c>
      <c r="J19927">
        <v>31.64</v>
      </c>
      <c r="K19927">
        <v>0</v>
      </c>
      <c r="L19927" t="s">
        <v>19</v>
      </c>
      <c r="M19927">
        <v>0</v>
      </c>
      <c r="N19927">
        <v>27.35</v>
      </c>
      <c r="O19927" t="s">
        <v>34</v>
      </c>
      <c r="P1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8" spans="1:16" x14ac:dyDescent="0.25">
      <c r="A19928" s="1">
        <v>44761</v>
      </c>
      <c r="B19928" t="s">
        <v>53</v>
      </c>
      <c r="C19928" t="s">
        <v>35</v>
      </c>
      <c r="D19928" t="s">
        <v>17</v>
      </c>
      <c r="E19928" t="s">
        <v>23</v>
      </c>
      <c r="F19928">
        <v>163</v>
      </c>
      <c r="G19928">
        <v>24</v>
      </c>
      <c r="H19928">
        <v>118</v>
      </c>
      <c r="I19928">
        <v>15.7</v>
      </c>
      <c r="J19928">
        <v>92.56</v>
      </c>
      <c r="K19928">
        <v>20</v>
      </c>
      <c r="L19928" t="s">
        <v>24</v>
      </c>
      <c r="M19928">
        <v>1</v>
      </c>
      <c r="N19928">
        <v>94.03</v>
      </c>
      <c r="O19928" t="s">
        <v>39</v>
      </c>
      <c r="P1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29" spans="1:16" x14ac:dyDescent="0.25">
      <c r="A19929" s="1">
        <v>44761</v>
      </c>
      <c r="B19929" t="s">
        <v>53</v>
      </c>
      <c r="C19929" t="s">
        <v>37</v>
      </c>
      <c r="D19929" t="s">
        <v>22</v>
      </c>
      <c r="E19929" t="s">
        <v>23</v>
      </c>
      <c r="F19929">
        <v>65</v>
      </c>
      <c r="G19929">
        <v>12</v>
      </c>
      <c r="H19929">
        <v>62</v>
      </c>
      <c r="I19929">
        <v>24.5</v>
      </c>
      <c r="J19929">
        <v>38.46</v>
      </c>
      <c r="K19929">
        <v>10</v>
      </c>
      <c r="L19929" t="s">
        <v>19</v>
      </c>
      <c r="M19929">
        <v>1</v>
      </c>
      <c r="N19929">
        <v>36.85</v>
      </c>
      <c r="O19929" t="s">
        <v>27</v>
      </c>
      <c r="P1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0" spans="1:16" x14ac:dyDescent="0.25">
      <c r="A19930" s="1">
        <v>44761</v>
      </c>
      <c r="B19930" t="s">
        <v>53</v>
      </c>
      <c r="C19930" t="s">
        <v>40</v>
      </c>
      <c r="D19930" t="s">
        <v>38</v>
      </c>
      <c r="E19930" t="s">
        <v>18</v>
      </c>
      <c r="F19930">
        <v>314</v>
      </c>
      <c r="G19930">
        <v>148</v>
      </c>
      <c r="H19930">
        <v>81</v>
      </c>
      <c r="I19930">
        <v>149.13999999999999</v>
      </c>
      <c r="J19930">
        <v>27.48</v>
      </c>
      <c r="K19930">
        <v>20</v>
      </c>
      <c r="L19930" t="s">
        <v>44</v>
      </c>
      <c r="M19930">
        <v>0</v>
      </c>
      <c r="N19930">
        <v>30.37</v>
      </c>
      <c r="O19930" t="s">
        <v>34</v>
      </c>
      <c r="P1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1" spans="1:16" x14ac:dyDescent="0.25">
      <c r="A19931" s="1">
        <v>44761</v>
      </c>
      <c r="B19931" t="s">
        <v>53</v>
      </c>
      <c r="C19931" t="s">
        <v>41</v>
      </c>
      <c r="D19931" t="s">
        <v>17</v>
      </c>
      <c r="E19931" t="s">
        <v>18</v>
      </c>
      <c r="F19931">
        <v>491</v>
      </c>
      <c r="G19931">
        <v>85</v>
      </c>
      <c r="H19931">
        <v>173</v>
      </c>
      <c r="I19931">
        <v>75.02</v>
      </c>
      <c r="J19931">
        <v>50.53</v>
      </c>
      <c r="K19931">
        <v>10</v>
      </c>
      <c r="L19931" t="s">
        <v>29</v>
      </c>
      <c r="M19931">
        <v>0</v>
      </c>
      <c r="N19931">
        <v>54.6</v>
      </c>
      <c r="O19931" t="s">
        <v>20</v>
      </c>
      <c r="P1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2" spans="1:16" x14ac:dyDescent="0.25">
      <c r="A19932" s="1">
        <v>44761</v>
      </c>
      <c r="B19932" t="s">
        <v>53</v>
      </c>
      <c r="C19932" t="s">
        <v>42</v>
      </c>
      <c r="D19932" t="s">
        <v>17</v>
      </c>
      <c r="E19932" t="s">
        <v>26</v>
      </c>
      <c r="F19932">
        <v>250</v>
      </c>
      <c r="G19932">
        <v>75</v>
      </c>
      <c r="H19932">
        <v>82</v>
      </c>
      <c r="I19932">
        <v>66.45</v>
      </c>
      <c r="J19932">
        <v>46.7</v>
      </c>
      <c r="K19932">
        <v>5</v>
      </c>
      <c r="L19932" t="s">
        <v>19</v>
      </c>
      <c r="M19932">
        <v>0</v>
      </c>
      <c r="N19932">
        <v>47.92</v>
      </c>
      <c r="O19932" t="s">
        <v>39</v>
      </c>
      <c r="P1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3" spans="1:16" x14ac:dyDescent="0.25">
      <c r="A19933" s="1">
        <v>44761</v>
      </c>
      <c r="B19933" t="s">
        <v>53</v>
      </c>
      <c r="C19933" t="s">
        <v>43</v>
      </c>
      <c r="D19933" t="s">
        <v>31</v>
      </c>
      <c r="E19933" t="s">
        <v>18</v>
      </c>
      <c r="F19933">
        <v>456</v>
      </c>
      <c r="G19933">
        <v>318</v>
      </c>
      <c r="H19933">
        <v>97</v>
      </c>
      <c r="I19933">
        <v>320.89</v>
      </c>
      <c r="J19933">
        <v>18.399999999999999</v>
      </c>
      <c r="K19933">
        <v>20</v>
      </c>
      <c r="L19933" t="s">
        <v>29</v>
      </c>
      <c r="M19933">
        <v>0</v>
      </c>
      <c r="N19933">
        <v>23.15</v>
      </c>
      <c r="O19933" t="s">
        <v>34</v>
      </c>
      <c r="P1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34" spans="1:16" x14ac:dyDescent="0.25">
      <c r="A19934" s="1">
        <v>44761</v>
      </c>
      <c r="B19934" t="s">
        <v>53</v>
      </c>
      <c r="C19934" t="s">
        <v>45</v>
      </c>
      <c r="D19934" t="s">
        <v>36</v>
      </c>
      <c r="E19934" t="s">
        <v>18</v>
      </c>
      <c r="F19934">
        <v>435</v>
      </c>
      <c r="G19934">
        <v>411</v>
      </c>
      <c r="H19934">
        <v>81</v>
      </c>
      <c r="I19934">
        <v>418.58</v>
      </c>
      <c r="J19934">
        <v>52.14</v>
      </c>
      <c r="K19934">
        <v>20</v>
      </c>
      <c r="L19934" t="s">
        <v>29</v>
      </c>
      <c r="M19934">
        <v>0</v>
      </c>
      <c r="N19934">
        <v>53.85</v>
      </c>
      <c r="O19934" t="s">
        <v>27</v>
      </c>
      <c r="P1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35" spans="1:16" x14ac:dyDescent="0.25">
      <c r="A19935" s="1">
        <v>44761</v>
      </c>
      <c r="B19935" t="s">
        <v>53</v>
      </c>
      <c r="C19935" t="s">
        <v>46</v>
      </c>
      <c r="D19935" t="s">
        <v>38</v>
      </c>
      <c r="E19935" t="s">
        <v>26</v>
      </c>
      <c r="F19935">
        <v>476</v>
      </c>
      <c r="G19935">
        <v>33</v>
      </c>
      <c r="H19935">
        <v>20</v>
      </c>
      <c r="I19935">
        <v>43.08</v>
      </c>
      <c r="J19935">
        <v>27.81</v>
      </c>
      <c r="K19935">
        <v>5</v>
      </c>
      <c r="L19935" t="s">
        <v>29</v>
      </c>
      <c r="M19935">
        <v>0</v>
      </c>
      <c r="N19935">
        <v>24.47</v>
      </c>
      <c r="O19935" t="s">
        <v>34</v>
      </c>
      <c r="P1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6" spans="1:16" x14ac:dyDescent="0.25">
      <c r="A19936" s="1">
        <v>44761</v>
      </c>
      <c r="B19936" t="s">
        <v>53</v>
      </c>
      <c r="C19936" t="s">
        <v>47</v>
      </c>
      <c r="D19936" t="s">
        <v>22</v>
      </c>
      <c r="E19936" t="s">
        <v>26</v>
      </c>
      <c r="F19936">
        <v>402</v>
      </c>
      <c r="G19936">
        <v>320</v>
      </c>
      <c r="H19936">
        <v>80</v>
      </c>
      <c r="I19936">
        <v>319.3</v>
      </c>
      <c r="J19936">
        <v>60.84</v>
      </c>
      <c r="K19936">
        <v>5</v>
      </c>
      <c r="L19936" t="s">
        <v>44</v>
      </c>
      <c r="M19936">
        <v>0</v>
      </c>
      <c r="N19936">
        <v>57.5</v>
      </c>
      <c r="O19936" t="s">
        <v>39</v>
      </c>
      <c r="P1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37" spans="1:16" x14ac:dyDescent="0.25">
      <c r="A19937" s="1">
        <v>44761</v>
      </c>
      <c r="B19937" t="s">
        <v>53</v>
      </c>
      <c r="C19937" t="s">
        <v>48</v>
      </c>
      <c r="D19937" t="s">
        <v>31</v>
      </c>
      <c r="E19937" t="s">
        <v>32</v>
      </c>
      <c r="F19937">
        <v>495</v>
      </c>
      <c r="G19937">
        <v>492</v>
      </c>
      <c r="H19937">
        <v>92</v>
      </c>
      <c r="I19937">
        <v>488.56</v>
      </c>
      <c r="J19937">
        <v>30.95</v>
      </c>
      <c r="K19937">
        <v>10</v>
      </c>
      <c r="L19937" t="s">
        <v>24</v>
      </c>
      <c r="M19937">
        <v>1</v>
      </c>
      <c r="N19937">
        <v>27.4</v>
      </c>
      <c r="O19937" t="s">
        <v>39</v>
      </c>
      <c r="P1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38" spans="1:16" x14ac:dyDescent="0.25">
      <c r="A19938" s="1">
        <v>44761</v>
      </c>
      <c r="B19938" t="s">
        <v>53</v>
      </c>
      <c r="C19938" t="s">
        <v>49</v>
      </c>
      <c r="D19938" t="s">
        <v>31</v>
      </c>
      <c r="E19938" t="s">
        <v>18</v>
      </c>
      <c r="F19938">
        <v>163</v>
      </c>
      <c r="G19938">
        <v>20</v>
      </c>
      <c r="H19938">
        <v>148</v>
      </c>
      <c r="I19938">
        <v>11.33</v>
      </c>
      <c r="J19938">
        <v>96.62</v>
      </c>
      <c r="K19938">
        <v>0</v>
      </c>
      <c r="L19938" t="s">
        <v>24</v>
      </c>
      <c r="M19938">
        <v>0</v>
      </c>
      <c r="N19938">
        <v>97.5</v>
      </c>
      <c r="O19938" t="s">
        <v>27</v>
      </c>
      <c r="P1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9" spans="1:16" x14ac:dyDescent="0.25">
      <c r="A19939" s="1">
        <v>44761</v>
      </c>
      <c r="B19939" t="s">
        <v>53</v>
      </c>
      <c r="C19939" t="s">
        <v>50</v>
      </c>
      <c r="D19939" t="s">
        <v>31</v>
      </c>
      <c r="E19939" t="s">
        <v>26</v>
      </c>
      <c r="F19939">
        <v>449</v>
      </c>
      <c r="G19939">
        <v>273</v>
      </c>
      <c r="H19939">
        <v>27</v>
      </c>
      <c r="I19939">
        <v>275.58999999999997</v>
      </c>
      <c r="J19939">
        <v>70.84</v>
      </c>
      <c r="K19939">
        <v>20</v>
      </c>
      <c r="L19939" t="s">
        <v>24</v>
      </c>
      <c r="M19939">
        <v>1</v>
      </c>
      <c r="N19939">
        <v>66.77</v>
      </c>
      <c r="O19939" t="s">
        <v>39</v>
      </c>
      <c r="P1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0" spans="1:16" x14ac:dyDescent="0.25">
      <c r="A19940" s="1">
        <v>44761</v>
      </c>
      <c r="B19940" t="s">
        <v>53</v>
      </c>
      <c r="C19940" t="s">
        <v>51</v>
      </c>
      <c r="D19940" t="s">
        <v>22</v>
      </c>
      <c r="E19940" t="s">
        <v>18</v>
      </c>
      <c r="F19940">
        <v>321</v>
      </c>
      <c r="G19940">
        <v>314</v>
      </c>
      <c r="H19940">
        <v>177</v>
      </c>
      <c r="I19940">
        <v>310.14999999999998</v>
      </c>
      <c r="J19940">
        <v>24.11</v>
      </c>
      <c r="K19940">
        <v>0</v>
      </c>
      <c r="L19940" t="s">
        <v>29</v>
      </c>
      <c r="M19940">
        <v>0</v>
      </c>
      <c r="N19940">
        <v>25.76</v>
      </c>
      <c r="O19940" t="s">
        <v>20</v>
      </c>
      <c r="P1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1" spans="1:16" x14ac:dyDescent="0.25">
      <c r="A19941" s="1">
        <v>44761</v>
      </c>
      <c r="B19941" t="s">
        <v>53</v>
      </c>
      <c r="C19941" t="s">
        <v>52</v>
      </c>
      <c r="D19941" t="s">
        <v>22</v>
      </c>
      <c r="E19941" t="s">
        <v>18</v>
      </c>
      <c r="F19941">
        <v>368</v>
      </c>
      <c r="G19941">
        <v>284</v>
      </c>
      <c r="H19941">
        <v>49</v>
      </c>
      <c r="I19941">
        <v>295.58</v>
      </c>
      <c r="J19941">
        <v>71.33</v>
      </c>
      <c r="K19941">
        <v>5</v>
      </c>
      <c r="L19941" t="s">
        <v>29</v>
      </c>
      <c r="M19941">
        <v>0</v>
      </c>
      <c r="N19941">
        <v>67.680000000000007</v>
      </c>
      <c r="O19941" t="s">
        <v>20</v>
      </c>
      <c r="P1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2" spans="1:16" x14ac:dyDescent="0.25">
      <c r="A19942" s="1">
        <v>44761</v>
      </c>
      <c r="B19942" t="s">
        <v>54</v>
      </c>
      <c r="C19942" t="s">
        <v>16</v>
      </c>
      <c r="D19942" t="s">
        <v>38</v>
      </c>
      <c r="E19942" t="s">
        <v>32</v>
      </c>
      <c r="F19942">
        <v>180</v>
      </c>
      <c r="G19942">
        <v>17</v>
      </c>
      <c r="H19942">
        <v>32</v>
      </c>
      <c r="I19942">
        <v>27.77</v>
      </c>
      <c r="J19942">
        <v>56.36</v>
      </c>
      <c r="K19942">
        <v>0</v>
      </c>
      <c r="L19942" t="s">
        <v>44</v>
      </c>
      <c r="M19942">
        <v>0</v>
      </c>
      <c r="N19942">
        <v>51.47</v>
      </c>
      <c r="O19942" t="s">
        <v>20</v>
      </c>
      <c r="P1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43" spans="1:16" x14ac:dyDescent="0.25">
      <c r="A19943" s="1">
        <v>44761</v>
      </c>
      <c r="B19943" t="s">
        <v>54</v>
      </c>
      <c r="C19943" t="s">
        <v>21</v>
      </c>
      <c r="D19943" t="s">
        <v>36</v>
      </c>
      <c r="E19943" t="s">
        <v>23</v>
      </c>
      <c r="F19943">
        <v>475</v>
      </c>
      <c r="G19943">
        <v>288</v>
      </c>
      <c r="H19943">
        <v>69</v>
      </c>
      <c r="I19943">
        <v>304.25</v>
      </c>
      <c r="J19943">
        <v>22</v>
      </c>
      <c r="K19943">
        <v>15</v>
      </c>
      <c r="L19943" t="s">
        <v>44</v>
      </c>
      <c r="M19943">
        <v>0</v>
      </c>
      <c r="N19943">
        <v>20.29</v>
      </c>
      <c r="O19943" t="s">
        <v>34</v>
      </c>
      <c r="P1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4" spans="1:16" x14ac:dyDescent="0.25">
      <c r="A19944" s="1">
        <v>44761</v>
      </c>
      <c r="B19944" t="s">
        <v>54</v>
      </c>
      <c r="C19944" t="s">
        <v>25</v>
      </c>
      <c r="D19944" t="s">
        <v>22</v>
      </c>
      <c r="E19944" t="s">
        <v>18</v>
      </c>
      <c r="F19944">
        <v>307</v>
      </c>
      <c r="G19944">
        <v>43</v>
      </c>
      <c r="H19944">
        <v>27</v>
      </c>
      <c r="I19944">
        <v>39.880000000000003</v>
      </c>
      <c r="J19944">
        <v>97.35</v>
      </c>
      <c r="K19944">
        <v>20</v>
      </c>
      <c r="L19944" t="s">
        <v>19</v>
      </c>
      <c r="M19944">
        <v>0</v>
      </c>
      <c r="N19944">
        <v>96.07</v>
      </c>
      <c r="O19944" t="s">
        <v>27</v>
      </c>
      <c r="P1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45" spans="1:16" x14ac:dyDescent="0.25">
      <c r="A19945" s="1">
        <v>44761</v>
      </c>
      <c r="B19945" t="s">
        <v>54</v>
      </c>
      <c r="C19945" t="s">
        <v>28</v>
      </c>
      <c r="D19945" t="s">
        <v>36</v>
      </c>
      <c r="E19945" t="s">
        <v>18</v>
      </c>
      <c r="F19945">
        <v>150</v>
      </c>
      <c r="G19945">
        <v>43</v>
      </c>
      <c r="H19945">
        <v>114</v>
      </c>
      <c r="I19945">
        <v>53.2</v>
      </c>
      <c r="J19945">
        <v>78.38</v>
      </c>
      <c r="K19945">
        <v>0</v>
      </c>
      <c r="L19945" t="s">
        <v>44</v>
      </c>
      <c r="M19945">
        <v>0</v>
      </c>
      <c r="N19945">
        <v>75.709999999999994</v>
      </c>
      <c r="O19945" t="s">
        <v>34</v>
      </c>
      <c r="P1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46" spans="1:16" x14ac:dyDescent="0.25">
      <c r="A19946" s="1">
        <v>44761</v>
      </c>
      <c r="B19946" t="s">
        <v>54</v>
      </c>
      <c r="C19946" t="s">
        <v>30</v>
      </c>
      <c r="D19946" t="s">
        <v>36</v>
      </c>
      <c r="E19946" t="s">
        <v>26</v>
      </c>
      <c r="F19946">
        <v>112</v>
      </c>
      <c r="G19946">
        <v>110</v>
      </c>
      <c r="H19946">
        <v>81</v>
      </c>
      <c r="I19946">
        <v>118.21</v>
      </c>
      <c r="J19946">
        <v>60.52</v>
      </c>
      <c r="K19946">
        <v>5</v>
      </c>
      <c r="L19946" t="s">
        <v>44</v>
      </c>
      <c r="M19946">
        <v>0</v>
      </c>
      <c r="N19946">
        <v>62</v>
      </c>
      <c r="O19946" t="s">
        <v>27</v>
      </c>
      <c r="P1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7" spans="1:16" x14ac:dyDescent="0.25">
      <c r="A19947" s="1">
        <v>44761</v>
      </c>
      <c r="B19947" t="s">
        <v>54</v>
      </c>
      <c r="C19947" t="s">
        <v>33</v>
      </c>
      <c r="D19947" t="s">
        <v>17</v>
      </c>
      <c r="E19947" t="s">
        <v>32</v>
      </c>
      <c r="F19947">
        <v>448</v>
      </c>
      <c r="G19947">
        <v>409</v>
      </c>
      <c r="H19947">
        <v>159</v>
      </c>
      <c r="I19947">
        <v>413.81</v>
      </c>
      <c r="J19947">
        <v>68.62</v>
      </c>
      <c r="K19947">
        <v>0</v>
      </c>
      <c r="L19947" t="s">
        <v>19</v>
      </c>
      <c r="M19947">
        <v>0</v>
      </c>
      <c r="N19947">
        <v>71.3</v>
      </c>
      <c r="O19947" t="s">
        <v>27</v>
      </c>
      <c r="P1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8" spans="1:16" x14ac:dyDescent="0.25">
      <c r="A19948" s="1">
        <v>44761</v>
      </c>
      <c r="B19948" t="s">
        <v>54</v>
      </c>
      <c r="C19948" t="s">
        <v>35</v>
      </c>
      <c r="D19948" t="s">
        <v>38</v>
      </c>
      <c r="E19948" t="s">
        <v>26</v>
      </c>
      <c r="F19948">
        <v>224</v>
      </c>
      <c r="G19948">
        <v>80</v>
      </c>
      <c r="H19948">
        <v>82</v>
      </c>
      <c r="I19948">
        <v>99.07</v>
      </c>
      <c r="J19948">
        <v>17.12</v>
      </c>
      <c r="K19948">
        <v>15</v>
      </c>
      <c r="L19948" t="s">
        <v>44</v>
      </c>
      <c r="M19948">
        <v>1</v>
      </c>
      <c r="N19948">
        <v>18.23</v>
      </c>
      <c r="O19948" t="s">
        <v>20</v>
      </c>
      <c r="P1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49" spans="1:16" x14ac:dyDescent="0.25">
      <c r="A19949" s="1">
        <v>44761</v>
      </c>
      <c r="B19949" t="s">
        <v>54</v>
      </c>
      <c r="C19949" t="s">
        <v>37</v>
      </c>
      <c r="D19949" t="s">
        <v>17</v>
      </c>
      <c r="E19949" t="s">
        <v>32</v>
      </c>
      <c r="F19949">
        <v>492</v>
      </c>
      <c r="G19949">
        <v>268</v>
      </c>
      <c r="H19949">
        <v>93</v>
      </c>
      <c r="I19949">
        <v>270.13</v>
      </c>
      <c r="J19949">
        <v>61.67</v>
      </c>
      <c r="K19949">
        <v>5</v>
      </c>
      <c r="L19949" t="s">
        <v>19</v>
      </c>
      <c r="M19949">
        <v>0</v>
      </c>
      <c r="N19949">
        <v>59.49</v>
      </c>
      <c r="O19949" t="s">
        <v>39</v>
      </c>
      <c r="P1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50" spans="1:16" x14ac:dyDescent="0.25">
      <c r="A19950" s="1">
        <v>44761</v>
      </c>
      <c r="B19950" t="s">
        <v>54</v>
      </c>
      <c r="C19950" t="s">
        <v>40</v>
      </c>
      <c r="D19950" t="s">
        <v>31</v>
      </c>
      <c r="E19950" t="s">
        <v>26</v>
      </c>
      <c r="F19950">
        <v>338</v>
      </c>
      <c r="G19950">
        <v>145</v>
      </c>
      <c r="H19950">
        <v>98</v>
      </c>
      <c r="I19950">
        <v>142.66999999999999</v>
      </c>
      <c r="J19950">
        <v>39.86</v>
      </c>
      <c r="K19950">
        <v>15</v>
      </c>
      <c r="L19950" t="s">
        <v>24</v>
      </c>
      <c r="M19950">
        <v>1</v>
      </c>
      <c r="N19950">
        <v>40.46</v>
      </c>
      <c r="O19950" t="s">
        <v>27</v>
      </c>
      <c r="P1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1" spans="1:16" x14ac:dyDescent="0.25">
      <c r="A19951" s="1">
        <v>44761</v>
      </c>
      <c r="B19951" t="s">
        <v>54</v>
      </c>
      <c r="C19951" t="s">
        <v>41</v>
      </c>
      <c r="D19951" t="s">
        <v>22</v>
      </c>
      <c r="E19951" t="s">
        <v>23</v>
      </c>
      <c r="F19951">
        <v>458</v>
      </c>
      <c r="G19951">
        <v>144</v>
      </c>
      <c r="H19951">
        <v>28</v>
      </c>
      <c r="I19951">
        <v>141.01</v>
      </c>
      <c r="J19951">
        <v>63.35</v>
      </c>
      <c r="K19951">
        <v>5</v>
      </c>
      <c r="L19951" t="s">
        <v>19</v>
      </c>
      <c r="M19951">
        <v>0</v>
      </c>
      <c r="N19951">
        <v>59.42</v>
      </c>
      <c r="O19951" t="s">
        <v>27</v>
      </c>
      <c r="P1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2" spans="1:16" x14ac:dyDescent="0.25">
      <c r="A19952" s="1">
        <v>44761</v>
      </c>
      <c r="B19952" t="s">
        <v>54</v>
      </c>
      <c r="C19952" t="s">
        <v>42</v>
      </c>
      <c r="D19952" t="s">
        <v>17</v>
      </c>
      <c r="E19952" t="s">
        <v>26</v>
      </c>
      <c r="F19952">
        <v>362</v>
      </c>
      <c r="G19952">
        <v>104</v>
      </c>
      <c r="H19952">
        <v>124</v>
      </c>
      <c r="I19952">
        <v>103.7</v>
      </c>
      <c r="J19952">
        <v>97.2</v>
      </c>
      <c r="K19952">
        <v>5</v>
      </c>
      <c r="L19952" t="s">
        <v>19</v>
      </c>
      <c r="M19952">
        <v>1</v>
      </c>
      <c r="N19952">
        <v>96</v>
      </c>
      <c r="O19952" t="s">
        <v>39</v>
      </c>
      <c r="P1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3" spans="1:16" x14ac:dyDescent="0.25">
      <c r="A19953" s="1">
        <v>44761</v>
      </c>
      <c r="B19953" t="s">
        <v>54</v>
      </c>
      <c r="C19953" t="s">
        <v>43</v>
      </c>
      <c r="D19953" t="s">
        <v>36</v>
      </c>
      <c r="E19953" t="s">
        <v>18</v>
      </c>
      <c r="F19953">
        <v>226</v>
      </c>
      <c r="G19953">
        <v>177</v>
      </c>
      <c r="H19953">
        <v>169</v>
      </c>
      <c r="I19953">
        <v>170.46</v>
      </c>
      <c r="J19953">
        <v>93.04</v>
      </c>
      <c r="K19953">
        <v>20</v>
      </c>
      <c r="L19953" t="s">
        <v>19</v>
      </c>
      <c r="M19953">
        <v>0</v>
      </c>
      <c r="N19953">
        <v>89.53</v>
      </c>
      <c r="O19953" t="s">
        <v>20</v>
      </c>
      <c r="P1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54" spans="1:16" x14ac:dyDescent="0.25">
      <c r="A19954" s="1">
        <v>44761</v>
      </c>
      <c r="B19954" t="s">
        <v>54</v>
      </c>
      <c r="C19954" t="s">
        <v>45</v>
      </c>
      <c r="D19954" t="s">
        <v>31</v>
      </c>
      <c r="E19954" t="s">
        <v>32</v>
      </c>
      <c r="F19954">
        <v>80</v>
      </c>
      <c r="G19954">
        <v>46</v>
      </c>
      <c r="H19954">
        <v>126</v>
      </c>
      <c r="I19954">
        <v>55.76</v>
      </c>
      <c r="J19954">
        <v>42.67</v>
      </c>
      <c r="K19954">
        <v>0</v>
      </c>
      <c r="L19954" t="s">
        <v>44</v>
      </c>
      <c r="M19954">
        <v>0</v>
      </c>
      <c r="N19954">
        <v>42.12</v>
      </c>
      <c r="O19954" t="s">
        <v>20</v>
      </c>
      <c r="P1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55" spans="1:16" x14ac:dyDescent="0.25">
      <c r="A19955" s="1">
        <v>44761</v>
      </c>
      <c r="B19955" t="s">
        <v>54</v>
      </c>
      <c r="C19955" t="s">
        <v>46</v>
      </c>
      <c r="D19955" t="s">
        <v>38</v>
      </c>
      <c r="E19955" t="s">
        <v>23</v>
      </c>
      <c r="F19955">
        <v>163</v>
      </c>
      <c r="G19955">
        <v>56</v>
      </c>
      <c r="H19955">
        <v>114</v>
      </c>
      <c r="I19955">
        <v>63.73</v>
      </c>
      <c r="J19955">
        <v>27.74</v>
      </c>
      <c r="K19955">
        <v>15</v>
      </c>
      <c r="L19955" t="s">
        <v>29</v>
      </c>
      <c r="M19955">
        <v>0</v>
      </c>
      <c r="N19955">
        <v>22.75</v>
      </c>
      <c r="O19955" t="s">
        <v>39</v>
      </c>
      <c r="P1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6" spans="1:16" x14ac:dyDescent="0.25">
      <c r="A19956" s="1">
        <v>44761</v>
      </c>
      <c r="B19956" t="s">
        <v>54</v>
      </c>
      <c r="C19956" t="s">
        <v>47</v>
      </c>
      <c r="D19956" t="s">
        <v>38</v>
      </c>
      <c r="E19956" t="s">
        <v>18</v>
      </c>
      <c r="F19956">
        <v>429</v>
      </c>
      <c r="G19956">
        <v>49</v>
      </c>
      <c r="H19956">
        <v>84</v>
      </c>
      <c r="I19956">
        <v>51.46</v>
      </c>
      <c r="J19956">
        <v>58.55</v>
      </c>
      <c r="K19956">
        <v>0</v>
      </c>
      <c r="L19956" t="s">
        <v>19</v>
      </c>
      <c r="M19956">
        <v>1</v>
      </c>
      <c r="N19956">
        <v>60.56</v>
      </c>
      <c r="O19956" t="s">
        <v>27</v>
      </c>
      <c r="P1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7" spans="1:16" x14ac:dyDescent="0.25">
      <c r="A19957" s="1">
        <v>44761</v>
      </c>
      <c r="B19957" t="s">
        <v>54</v>
      </c>
      <c r="C19957" t="s">
        <v>48</v>
      </c>
      <c r="D19957" t="s">
        <v>31</v>
      </c>
      <c r="E19957" t="s">
        <v>18</v>
      </c>
      <c r="F19957">
        <v>272</v>
      </c>
      <c r="G19957">
        <v>74</v>
      </c>
      <c r="H19957">
        <v>109</v>
      </c>
      <c r="I19957">
        <v>79.319999999999993</v>
      </c>
      <c r="J19957">
        <v>72.209999999999994</v>
      </c>
      <c r="K19957">
        <v>5</v>
      </c>
      <c r="L19957" t="s">
        <v>29</v>
      </c>
      <c r="M19957">
        <v>1</v>
      </c>
      <c r="N19957">
        <v>67.63</v>
      </c>
      <c r="O19957" t="s">
        <v>27</v>
      </c>
      <c r="P1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8" spans="1:16" x14ac:dyDescent="0.25">
      <c r="A19958" s="1">
        <v>44761</v>
      </c>
      <c r="B19958" t="s">
        <v>54</v>
      </c>
      <c r="C19958" t="s">
        <v>49</v>
      </c>
      <c r="D19958" t="s">
        <v>31</v>
      </c>
      <c r="E19958" t="s">
        <v>32</v>
      </c>
      <c r="F19958">
        <v>208</v>
      </c>
      <c r="G19958">
        <v>6</v>
      </c>
      <c r="H19958">
        <v>122</v>
      </c>
      <c r="I19958">
        <v>16.18</v>
      </c>
      <c r="J19958">
        <v>25.32</v>
      </c>
      <c r="K19958">
        <v>15</v>
      </c>
      <c r="L19958" t="s">
        <v>44</v>
      </c>
      <c r="M19958">
        <v>1</v>
      </c>
      <c r="N19958">
        <v>29.07</v>
      </c>
      <c r="O19958" t="s">
        <v>39</v>
      </c>
      <c r="P1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9" spans="1:16" x14ac:dyDescent="0.25">
      <c r="A19959" s="1">
        <v>44761</v>
      </c>
      <c r="B19959" t="s">
        <v>54</v>
      </c>
      <c r="C19959" t="s">
        <v>50</v>
      </c>
      <c r="D19959" t="s">
        <v>22</v>
      </c>
      <c r="E19959" t="s">
        <v>23</v>
      </c>
      <c r="F19959">
        <v>399</v>
      </c>
      <c r="G19959">
        <v>258</v>
      </c>
      <c r="H19959">
        <v>159</v>
      </c>
      <c r="I19959">
        <v>277.02999999999997</v>
      </c>
      <c r="J19959">
        <v>83.3</v>
      </c>
      <c r="K19959">
        <v>15</v>
      </c>
      <c r="L19959" t="s">
        <v>24</v>
      </c>
      <c r="M19959">
        <v>0</v>
      </c>
      <c r="N19959">
        <v>84.36</v>
      </c>
      <c r="O19959" t="s">
        <v>34</v>
      </c>
      <c r="P1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0" spans="1:16" x14ac:dyDescent="0.25">
      <c r="A19960" s="1">
        <v>44761</v>
      </c>
      <c r="B19960" t="s">
        <v>54</v>
      </c>
      <c r="C19960" t="s">
        <v>51</v>
      </c>
      <c r="D19960" t="s">
        <v>17</v>
      </c>
      <c r="E19960" t="s">
        <v>26</v>
      </c>
      <c r="F19960">
        <v>490</v>
      </c>
      <c r="G19960">
        <v>347</v>
      </c>
      <c r="H19960">
        <v>96</v>
      </c>
      <c r="I19960">
        <v>361.34</v>
      </c>
      <c r="J19960">
        <v>30.12</v>
      </c>
      <c r="K19960">
        <v>10</v>
      </c>
      <c r="L19960" t="s">
        <v>29</v>
      </c>
      <c r="M19960">
        <v>1</v>
      </c>
      <c r="N19960">
        <v>25.45</v>
      </c>
      <c r="O19960" t="s">
        <v>34</v>
      </c>
      <c r="P1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1" spans="1:16" x14ac:dyDescent="0.25">
      <c r="A19961" s="1">
        <v>44761</v>
      </c>
      <c r="B19961" t="s">
        <v>54</v>
      </c>
      <c r="C19961" t="s">
        <v>52</v>
      </c>
      <c r="D19961" t="s">
        <v>17</v>
      </c>
      <c r="E19961" t="s">
        <v>18</v>
      </c>
      <c r="F19961">
        <v>440</v>
      </c>
      <c r="G19961">
        <v>216</v>
      </c>
      <c r="H19961">
        <v>113</v>
      </c>
      <c r="I19961">
        <v>214.48</v>
      </c>
      <c r="J19961">
        <v>15.26</v>
      </c>
      <c r="K19961">
        <v>10</v>
      </c>
      <c r="L19961" t="s">
        <v>44</v>
      </c>
      <c r="M19961">
        <v>0</v>
      </c>
      <c r="N19961">
        <v>15.8</v>
      </c>
      <c r="O19961" t="s">
        <v>34</v>
      </c>
      <c r="P1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62" spans="1:16" x14ac:dyDescent="0.25">
      <c r="A19962" s="1">
        <v>44761</v>
      </c>
      <c r="B19962" t="s">
        <v>55</v>
      </c>
      <c r="C19962" t="s">
        <v>16</v>
      </c>
      <c r="D19962" t="s">
        <v>38</v>
      </c>
      <c r="E19962" t="s">
        <v>23</v>
      </c>
      <c r="F19962">
        <v>330</v>
      </c>
      <c r="G19962">
        <v>177</v>
      </c>
      <c r="H19962">
        <v>134</v>
      </c>
      <c r="I19962">
        <v>192.85</v>
      </c>
      <c r="J19962">
        <v>46.98</v>
      </c>
      <c r="K19962">
        <v>15</v>
      </c>
      <c r="L19962" t="s">
        <v>24</v>
      </c>
      <c r="M19962">
        <v>1</v>
      </c>
      <c r="N19962">
        <v>43.28</v>
      </c>
      <c r="O19962" t="s">
        <v>27</v>
      </c>
      <c r="P1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3" spans="1:16" x14ac:dyDescent="0.25">
      <c r="A19963" s="1">
        <v>44761</v>
      </c>
      <c r="B19963" t="s">
        <v>55</v>
      </c>
      <c r="C19963" t="s">
        <v>21</v>
      </c>
      <c r="D19963" t="s">
        <v>38</v>
      </c>
      <c r="E19963" t="s">
        <v>23</v>
      </c>
      <c r="F19963">
        <v>147</v>
      </c>
      <c r="G19963">
        <v>94</v>
      </c>
      <c r="H19963">
        <v>55</v>
      </c>
      <c r="I19963">
        <v>97.57</v>
      </c>
      <c r="J19963">
        <v>77.569999999999993</v>
      </c>
      <c r="K19963">
        <v>20</v>
      </c>
      <c r="L19963" t="s">
        <v>19</v>
      </c>
      <c r="M19963">
        <v>0</v>
      </c>
      <c r="N19963">
        <v>75.27</v>
      </c>
      <c r="O19963" t="s">
        <v>27</v>
      </c>
      <c r="P1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4" spans="1:16" x14ac:dyDescent="0.25">
      <c r="A19964" s="1">
        <v>44761</v>
      </c>
      <c r="B19964" t="s">
        <v>55</v>
      </c>
      <c r="C19964" t="s">
        <v>25</v>
      </c>
      <c r="D19964" t="s">
        <v>31</v>
      </c>
      <c r="E19964" t="s">
        <v>26</v>
      </c>
      <c r="F19964">
        <v>162</v>
      </c>
      <c r="G19964">
        <v>30</v>
      </c>
      <c r="H19964">
        <v>166</v>
      </c>
      <c r="I19964">
        <v>37.19</v>
      </c>
      <c r="J19964">
        <v>33.06</v>
      </c>
      <c r="K19964">
        <v>15</v>
      </c>
      <c r="L19964" t="s">
        <v>24</v>
      </c>
      <c r="M19964">
        <v>1</v>
      </c>
      <c r="N19964">
        <v>33.020000000000003</v>
      </c>
      <c r="O19964" t="s">
        <v>39</v>
      </c>
      <c r="P1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65" spans="1:16" x14ac:dyDescent="0.25">
      <c r="A19965" s="1">
        <v>44761</v>
      </c>
      <c r="B19965" t="s">
        <v>55</v>
      </c>
      <c r="C19965" t="s">
        <v>28</v>
      </c>
      <c r="D19965" t="s">
        <v>22</v>
      </c>
      <c r="E19965" t="s">
        <v>18</v>
      </c>
      <c r="F19965">
        <v>464</v>
      </c>
      <c r="G19965">
        <v>228</v>
      </c>
      <c r="H19965">
        <v>161</v>
      </c>
      <c r="I19965">
        <v>228.89</v>
      </c>
      <c r="J19965">
        <v>36.33</v>
      </c>
      <c r="K19965">
        <v>20</v>
      </c>
      <c r="L19965" t="s">
        <v>24</v>
      </c>
      <c r="M19965">
        <v>1</v>
      </c>
      <c r="N19965">
        <v>36.96</v>
      </c>
      <c r="O19965" t="s">
        <v>27</v>
      </c>
      <c r="P1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66" spans="1:16" x14ac:dyDescent="0.25">
      <c r="A19966" s="1">
        <v>44761</v>
      </c>
      <c r="B19966" t="s">
        <v>55</v>
      </c>
      <c r="C19966" t="s">
        <v>30</v>
      </c>
      <c r="D19966" t="s">
        <v>17</v>
      </c>
      <c r="E19966" t="s">
        <v>26</v>
      </c>
      <c r="F19966">
        <v>342</v>
      </c>
      <c r="G19966">
        <v>193</v>
      </c>
      <c r="H19966">
        <v>165</v>
      </c>
      <c r="I19966">
        <v>201.03</v>
      </c>
      <c r="J19966">
        <v>25.36</v>
      </c>
      <c r="K19966">
        <v>0</v>
      </c>
      <c r="L19966" t="s">
        <v>19</v>
      </c>
      <c r="M19966">
        <v>1</v>
      </c>
      <c r="N19966">
        <v>30.12</v>
      </c>
      <c r="O19966" t="s">
        <v>34</v>
      </c>
      <c r="P1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7" spans="1:16" x14ac:dyDescent="0.25">
      <c r="A19967" s="1">
        <v>44761</v>
      </c>
      <c r="B19967" t="s">
        <v>55</v>
      </c>
      <c r="C19967" t="s">
        <v>33</v>
      </c>
      <c r="D19967" t="s">
        <v>36</v>
      </c>
      <c r="E19967" t="s">
        <v>32</v>
      </c>
      <c r="F19967">
        <v>50</v>
      </c>
      <c r="G19967">
        <v>44</v>
      </c>
      <c r="H19967">
        <v>106</v>
      </c>
      <c r="I19967">
        <v>62.83</v>
      </c>
      <c r="J19967">
        <v>54.86</v>
      </c>
      <c r="K19967">
        <v>5</v>
      </c>
      <c r="L19967" t="s">
        <v>44</v>
      </c>
      <c r="M19967">
        <v>0</v>
      </c>
      <c r="N19967">
        <v>51.26</v>
      </c>
      <c r="O19967" t="s">
        <v>39</v>
      </c>
      <c r="P1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68" spans="1:16" x14ac:dyDescent="0.25">
      <c r="A19968" s="1">
        <v>44761</v>
      </c>
      <c r="B19968" t="s">
        <v>55</v>
      </c>
      <c r="C19968" t="s">
        <v>35</v>
      </c>
      <c r="D19968" t="s">
        <v>17</v>
      </c>
      <c r="E19968" t="s">
        <v>23</v>
      </c>
      <c r="F19968">
        <v>464</v>
      </c>
      <c r="G19968">
        <v>197</v>
      </c>
      <c r="H19968">
        <v>22</v>
      </c>
      <c r="I19968">
        <v>195.02</v>
      </c>
      <c r="J19968">
        <v>30.39</v>
      </c>
      <c r="K19968">
        <v>15</v>
      </c>
      <c r="L19968" t="s">
        <v>44</v>
      </c>
      <c r="M19968">
        <v>0</v>
      </c>
      <c r="N19968">
        <v>31.28</v>
      </c>
      <c r="O19968" t="s">
        <v>27</v>
      </c>
      <c r="P1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69" spans="1:16" x14ac:dyDescent="0.25">
      <c r="A19969" s="1">
        <v>44761</v>
      </c>
      <c r="B19969" t="s">
        <v>55</v>
      </c>
      <c r="C19969" t="s">
        <v>37</v>
      </c>
      <c r="D19969" t="s">
        <v>36</v>
      </c>
      <c r="E19969" t="s">
        <v>26</v>
      </c>
      <c r="F19969">
        <v>244</v>
      </c>
      <c r="G19969">
        <v>124</v>
      </c>
      <c r="H19969">
        <v>22</v>
      </c>
      <c r="I19969">
        <v>142.88</v>
      </c>
      <c r="J19969">
        <v>77.959999999999994</v>
      </c>
      <c r="K19969">
        <v>5</v>
      </c>
      <c r="L19969" t="s">
        <v>24</v>
      </c>
      <c r="M19969">
        <v>1</v>
      </c>
      <c r="N19969">
        <v>73.95</v>
      </c>
      <c r="O19969" t="s">
        <v>27</v>
      </c>
      <c r="P1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70" spans="1:16" x14ac:dyDescent="0.25">
      <c r="A19970" s="1">
        <v>44761</v>
      </c>
      <c r="B19970" t="s">
        <v>55</v>
      </c>
      <c r="C19970" t="s">
        <v>40</v>
      </c>
      <c r="D19970" t="s">
        <v>31</v>
      </c>
      <c r="E19970" t="s">
        <v>32</v>
      </c>
      <c r="F19970">
        <v>249</v>
      </c>
      <c r="G19970">
        <v>126</v>
      </c>
      <c r="H19970">
        <v>60</v>
      </c>
      <c r="I19970">
        <v>116.97</v>
      </c>
      <c r="J19970">
        <v>42.77</v>
      </c>
      <c r="K19970">
        <v>10</v>
      </c>
      <c r="L19970" t="s">
        <v>24</v>
      </c>
      <c r="M19970">
        <v>0</v>
      </c>
      <c r="N19970">
        <v>45.41</v>
      </c>
      <c r="O19970" t="s">
        <v>27</v>
      </c>
      <c r="P1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1" spans="1:16" x14ac:dyDescent="0.25">
      <c r="A19971" s="1">
        <v>44761</v>
      </c>
      <c r="B19971" t="s">
        <v>55</v>
      </c>
      <c r="C19971" t="s">
        <v>41</v>
      </c>
      <c r="D19971" t="s">
        <v>31</v>
      </c>
      <c r="E19971" t="s">
        <v>32</v>
      </c>
      <c r="F19971">
        <v>411</v>
      </c>
      <c r="G19971">
        <v>45</v>
      </c>
      <c r="H19971">
        <v>147</v>
      </c>
      <c r="I19971">
        <v>61.9</v>
      </c>
      <c r="J19971">
        <v>12.97</v>
      </c>
      <c r="K19971">
        <v>5</v>
      </c>
      <c r="L19971" t="s">
        <v>19</v>
      </c>
      <c r="M19971">
        <v>1</v>
      </c>
      <c r="N19971">
        <v>11.51</v>
      </c>
      <c r="O19971" t="s">
        <v>20</v>
      </c>
      <c r="P1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2" spans="1:16" x14ac:dyDescent="0.25">
      <c r="A19972" s="1">
        <v>44761</v>
      </c>
      <c r="B19972" t="s">
        <v>55</v>
      </c>
      <c r="C19972" t="s">
        <v>42</v>
      </c>
      <c r="D19972" t="s">
        <v>36</v>
      </c>
      <c r="E19972" t="s">
        <v>18</v>
      </c>
      <c r="F19972">
        <v>414</v>
      </c>
      <c r="G19972">
        <v>54</v>
      </c>
      <c r="H19972">
        <v>106</v>
      </c>
      <c r="I19972">
        <v>44.14</v>
      </c>
      <c r="J19972">
        <v>81.319999999999993</v>
      </c>
      <c r="K19972">
        <v>20</v>
      </c>
      <c r="L19972" t="s">
        <v>29</v>
      </c>
      <c r="M19972">
        <v>1</v>
      </c>
      <c r="N19972">
        <v>84.1</v>
      </c>
      <c r="O19972" t="s">
        <v>20</v>
      </c>
      <c r="P1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3" spans="1:16" x14ac:dyDescent="0.25">
      <c r="A19973" s="1">
        <v>44761</v>
      </c>
      <c r="B19973" t="s">
        <v>55</v>
      </c>
      <c r="C19973" t="s">
        <v>43</v>
      </c>
      <c r="D19973" t="s">
        <v>38</v>
      </c>
      <c r="E19973" t="s">
        <v>26</v>
      </c>
      <c r="F19973">
        <v>78</v>
      </c>
      <c r="G19973">
        <v>39</v>
      </c>
      <c r="H19973">
        <v>190</v>
      </c>
      <c r="I19973">
        <v>37.96</v>
      </c>
      <c r="J19973">
        <v>26.91</v>
      </c>
      <c r="K19973">
        <v>15</v>
      </c>
      <c r="L19973" t="s">
        <v>29</v>
      </c>
      <c r="M19973">
        <v>0</v>
      </c>
      <c r="N19973">
        <v>31.22</v>
      </c>
      <c r="O19973" t="s">
        <v>39</v>
      </c>
      <c r="P1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4" spans="1:16" x14ac:dyDescent="0.25">
      <c r="A19974" s="1">
        <v>44761</v>
      </c>
      <c r="B19974" t="s">
        <v>55</v>
      </c>
      <c r="C19974" t="s">
        <v>45</v>
      </c>
      <c r="D19974" t="s">
        <v>38</v>
      </c>
      <c r="E19974" t="s">
        <v>32</v>
      </c>
      <c r="F19974">
        <v>279</v>
      </c>
      <c r="G19974">
        <v>179</v>
      </c>
      <c r="H19974">
        <v>200</v>
      </c>
      <c r="I19974">
        <v>169.25</v>
      </c>
      <c r="J19974">
        <v>91.44</v>
      </c>
      <c r="K19974">
        <v>20</v>
      </c>
      <c r="L19974" t="s">
        <v>44</v>
      </c>
      <c r="M19974">
        <v>0</v>
      </c>
      <c r="N19974">
        <v>92.81</v>
      </c>
      <c r="O19974" t="s">
        <v>27</v>
      </c>
      <c r="P1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75" spans="1:16" x14ac:dyDescent="0.25">
      <c r="A19975" s="1">
        <v>44761</v>
      </c>
      <c r="B19975" t="s">
        <v>55</v>
      </c>
      <c r="C19975" t="s">
        <v>46</v>
      </c>
      <c r="D19975" t="s">
        <v>36</v>
      </c>
      <c r="E19975" t="s">
        <v>23</v>
      </c>
      <c r="F19975">
        <v>188</v>
      </c>
      <c r="G19975">
        <v>46</v>
      </c>
      <c r="H19975">
        <v>80</v>
      </c>
      <c r="I19975">
        <v>64.72</v>
      </c>
      <c r="J19975">
        <v>80.2</v>
      </c>
      <c r="K19975">
        <v>0</v>
      </c>
      <c r="L19975" t="s">
        <v>29</v>
      </c>
      <c r="M19975">
        <v>1</v>
      </c>
      <c r="N19975">
        <v>79.83</v>
      </c>
      <c r="O19975" t="s">
        <v>34</v>
      </c>
      <c r="P1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6" spans="1:16" x14ac:dyDescent="0.25">
      <c r="A19976" s="1">
        <v>44761</v>
      </c>
      <c r="B19976" t="s">
        <v>55</v>
      </c>
      <c r="C19976" t="s">
        <v>47</v>
      </c>
      <c r="D19976" t="s">
        <v>31</v>
      </c>
      <c r="E19976" t="s">
        <v>32</v>
      </c>
      <c r="F19976">
        <v>373</v>
      </c>
      <c r="G19976">
        <v>44</v>
      </c>
      <c r="H19976">
        <v>62</v>
      </c>
      <c r="I19976">
        <v>45.24</v>
      </c>
      <c r="J19976">
        <v>10.68</v>
      </c>
      <c r="K19976">
        <v>0</v>
      </c>
      <c r="L19976" t="s">
        <v>29</v>
      </c>
      <c r="M19976">
        <v>1</v>
      </c>
      <c r="N19976">
        <v>9.69</v>
      </c>
      <c r="O19976" t="s">
        <v>34</v>
      </c>
      <c r="P1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7" spans="1:16" x14ac:dyDescent="0.25">
      <c r="A19977" s="1">
        <v>44761</v>
      </c>
      <c r="B19977" t="s">
        <v>55</v>
      </c>
      <c r="C19977" t="s">
        <v>48</v>
      </c>
      <c r="D19977" t="s">
        <v>36</v>
      </c>
      <c r="E19977" t="s">
        <v>26</v>
      </c>
      <c r="F19977">
        <v>448</v>
      </c>
      <c r="G19977">
        <v>397</v>
      </c>
      <c r="H19977">
        <v>48</v>
      </c>
      <c r="I19977">
        <v>394.08</v>
      </c>
      <c r="J19977">
        <v>87.26</v>
      </c>
      <c r="K19977">
        <v>20</v>
      </c>
      <c r="L19977" t="s">
        <v>29</v>
      </c>
      <c r="M19977">
        <v>0</v>
      </c>
      <c r="N19977">
        <v>90.03</v>
      </c>
      <c r="O19977" t="s">
        <v>20</v>
      </c>
      <c r="P1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78" spans="1:16" x14ac:dyDescent="0.25">
      <c r="A19978" s="1">
        <v>44761</v>
      </c>
      <c r="B19978" t="s">
        <v>55</v>
      </c>
      <c r="C19978" t="s">
        <v>49</v>
      </c>
      <c r="D19978" t="s">
        <v>31</v>
      </c>
      <c r="E19978" t="s">
        <v>32</v>
      </c>
      <c r="F19978">
        <v>386</v>
      </c>
      <c r="G19978">
        <v>317</v>
      </c>
      <c r="H19978">
        <v>149</v>
      </c>
      <c r="I19978">
        <v>332.62</v>
      </c>
      <c r="J19978">
        <v>79.8</v>
      </c>
      <c r="K19978">
        <v>0</v>
      </c>
      <c r="L19978" t="s">
        <v>29</v>
      </c>
      <c r="M19978">
        <v>0</v>
      </c>
      <c r="N19978">
        <v>79.260000000000005</v>
      </c>
      <c r="O19978" t="s">
        <v>27</v>
      </c>
      <c r="P1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79" spans="1:16" x14ac:dyDescent="0.25">
      <c r="A19979" s="1">
        <v>44761</v>
      </c>
      <c r="B19979" t="s">
        <v>55</v>
      </c>
      <c r="C19979" t="s">
        <v>50</v>
      </c>
      <c r="D19979" t="s">
        <v>36</v>
      </c>
      <c r="E19979" t="s">
        <v>26</v>
      </c>
      <c r="F19979">
        <v>498</v>
      </c>
      <c r="G19979">
        <v>476</v>
      </c>
      <c r="H19979">
        <v>59</v>
      </c>
      <c r="I19979">
        <v>475.66</v>
      </c>
      <c r="J19979">
        <v>48.23</v>
      </c>
      <c r="K19979">
        <v>15</v>
      </c>
      <c r="L19979" t="s">
        <v>24</v>
      </c>
      <c r="M19979">
        <v>1</v>
      </c>
      <c r="N19979">
        <v>45.66</v>
      </c>
      <c r="O19979" t="s">
        <v>39</v>
      </c>
      <c r="P1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0" spans="1:16" x14ac:dyDescent="0.25">
      <c r="A19980" s="1">
        <v>44761</v>
      </c>
      <c r="B19980" t="s">
        <v>55</v>
      </c>
      <c r="C19980" t="s">
        <v>51</v>
      </c>
      <c r="D19980" t="s">
        <v>22</v>
      </c>
      <c r="E19980" t="s">
        <v>23</v>
      </c>
      <c r="F19980">
        <v>178</v>
      </c>
      <c r="G19980">
        <v>147</v>
      </c>
      <c r="H19980">
        <v>188</v>
      </c>
      <c r="I19980">
        <v>151.46</v>
      </c>
      <c r="J19980">
        <v>32.090000000000003</v>
      </c>
      <c r="K19980">
        <v>0</v>
      </c>
      <c r="L19980" t="s">
        <v>29</v>
      </c>
      <c r="M19980">
        <v>0</v>
      </c>
      <c r="N19980">
        <v>32.61</v>
      </c>
      <c r="O19980" t="s">
        <v>34</v>
      </c>
      <c r="P1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1" spans="1:16" x14ac:dyDescent="0.25">
      <c r="A19981" s="1">
        <v>44761</v>
      </c>
      <c r="B19981" t="s">
        <v>55</v>
      </c>
      <c r="C19981" t="s">
        <v>52</v>
      </c>
      <c r="D19981" t="s">
        <v>36</v>
      </c>
      <c r="E19981" t="s">
        <v>32</v>
      </c>
      <c r="F19981">
        <v>237</v>
      </c>
      <c r="G19981">
        <v>89</v>
      </c>
      <c r="H19981">
        <v>24</v>
      </c>
      <c r="I19981">
        <v>107.17</v>
      </c>
      <c r="J19981">
        <v>38.659999999999997</v>
      </c>
      <c r="K19981">
        <v>20</v>
      </c>
      <c r="L19981" t="s">
        <v>19</v>
      </c>
      <c r="M19981">
        <v>0</v>
      </c>
      <c r="N19981">
        <v>40.450000000000003</v>
      </c>
      <c r="O19981" t="s">
        <v>27</v>
      </c>
      <c r="P1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82" spans="1:16" x14ac:dyDescent="0.25">
      <c r="A19982" s="1">
        <v>44761</v>
      </c>
      <c r="B19982" t="s">
        <v>56</v>
      </c>
      <c r="C19982" t="s">
        <v>16</v>
      </c>
      <c r="D19982" t="s">
        <v>22</v>
      </c>
      <c r="E19982" t="s">
        <v>32</v>
      </c>
      <c r="F19982">
        <v>205</v>
      </c>
      <c r="G19982">
        <v>198</v>
      </c>
      <c r="H19982">
        <v>40</v>
      </c>
      <c r="I19982">
        <v>215.18</v>
      </c>
      <c r="J19982">
        <v>97.4</v>
      </c>
      <c r="K19982">
        <v>20</v>
      </c>
      <c r="L19982" t="s">
        <v>24</v>
      </c>
      <c r="M19982">
        <v>0</v>
      </c>
      <c r="N19982">
        <v>96.51</v>
      </c>
      <c r="O19982" t="s">
        <v>39</v>
      </c>
      <c r="P1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3" spans="1:16" x14ac:dyDescent="0.25">
      <c r="A19983" s="1">
        <v>44761</v>
      </c>
      <c r="B19983" t="s">
        <v>56</v>
      </c>
      <c r="C19983" t="s">
        <v>21</v>
      </c>
      <c r="D19983" t="s">
        <v>31</v>
      </c>
      <c r="E19983" t="s">
        <v>23</v>
      </c>
      <c r="F19983">
        <v>206</v>
      </c>
      <c r="G19983">
        <v>103</v>
      </c>
      <c r="H19983">
        <v>105</v>
      </c>
      <c r="I19983">
        <v>101.66</v>
      </c>
      <c r="J19983">
        <v>96.01</v>
      </c>
      <c r="K19983">
        <v>0</v>
      </c>
      <c r="L19983" t="s">
        <v>19</v>
      </c>
      <c r="M19983">
        <v>1</v>
      </c>
      <c r="N19983">
        <v>97.49</v>
      </c>
      <c r="O19983" t="s">
        <v>39</v>
      </c>
      <c r="P1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84" spans="1:16" x14ac:dyDescent="0.25">
      <c r="A19984" s="1">
        <v>44761</v>
      </c>
      <c r="B19984" t="s">
        <v>56</v>
      </c>
      <c r="C19984" t="s">
        <v>25</v>
      </c>
      <c r="D19984" t="s">
        <v>22</v>
      </c>
      <c r="E19984" t="s">
        <v>26</v>
      </c>
      <c r="F19984">
        <v>72</v>
      </c>
      <c r="G19984">
        <v>61</v>
      </c>
      <c r="H19984">
        <v>50</v>
      </c>
      <c r="I19984">
        <v>75.22</v>
      </c>
      <c r="J19984">
        <v>75.209999999999994</v>
      </c>
      <c r="K19984">
        <v>5</v>
      </c>
      <c r="L19984" t="s">
        <v>24</v>
      </c>
      <c r="M19984">
        <v>0</v>
      </c>
      <c r="N19984">
        <v>76.900000000000006</v>
      </c>
      <c r="O19984" t="s">
        <v>27</v>
      </c>
      <c r="P1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5" spans="1:16" x14ac:dyDescent="0.25">
      <c r="A19985" s="1">
        <v>44761</v>
      </c>
      <c r="B19985" t="s">
        <v>56</v>
      </c>
      <c r="C19985" t="s">
        <v>28</v>
      </c>
      <c r="D19985" t="s">
        <v>31</v>
      </c>
      <c r="E19985" t="s">
        <v>32</v>
      </c>
      <c r="F19985">
        <v>98</v>
      </c>
      <c r="G19985">
        <v>68</v>
      </c>
      <c r="H19985">
        <v>73</v>
      </c>
      <c r="I19985">
        <v>65.900000000000006</v>
      </c>
      <c r="J19985">
        <v>76.95</v>
      </c>
      <c r="K19985">
        <v>15</v>
      </c>
      <c r="L19985" t="s">
        <v>19</v>
      </c>
      <c r="M19985">
        <v>0</v>
      </c>
      <c r="N19985">
        <v>75.16</v>
      </c>
      <c r="O19985" t="s">
        <v>39</v>
      </c>
      <c r="P1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6" spans="1:16" x14ac:dyDescent="0.25">
      <c r="A19986" s="1">
        <v>44761</v>
      </c>
      <c r="B19986" t="s">
        <v>56</v>
      </c>
      <c r="C19986" t="s">
        <v>30</v>
      </c>
      <c r="D19986" t="s">
        <v>36</v>
      </c>
      <c r="E19986" t="s">
        <v>23</v>
      </c>
      <c r="F19986">
        <v>147</v>
      </c>
      <c r="G19986">
        <v>16</v>
      </c>
      <c r="H19986">
        <v>136</v>
      </c>
      <c r="I19986">
        <v>35.479999999999997</v>
      </c>
      <c r="J19986">
        <v>71.86</v>
      </c>
      <c r="K19986">
        <v>5</v>
      </c>
      <c r="L19986" t="s">
        <v>24</v>
      </c>
      <c r="M19986">
        <v>0</v>
      </c>
      <c r="N19986">
        <v>67.569999999999993</v>
      </c>
      <c r="O19986" t="s">
        <v>27</v>
      </c>
      <c r="P1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87" spans="1:16" x14ac:dyDescent="0.25">
      <c r="A19987" s="1">
        <v>44761</v>
      </c>
      <c r="B19987" t="s">
        <v>56</v>
      </c>
      <c r="C19987" t="s">
        <v>33</v>
      </c>
      <c r="D19987" t="s">
        <v>38</v>
      </c>
      <c r="E19987" t="s">
        <v>32</v>
      </c>
      <c r="F19987">
        <v>133</v>
      </c>
      <c r="G19987">
        <v>104</v>
      </c>
      <c r="H19987">
        <v>48</v>
      </c>
      <c r="I19987">
        <v>119.68</v>
      </c>
      <c r="J19987">
        <v>17.91</v>
      </c>
      <c r="K19987">
        <v>0</v>
      </c>
      <c r="L19987" t="s">
        <v>19</v>
      </c>
      <c r="M19987">
        <v>0</v>
      </c>
      <c r="N19987">
        <v>16.98</v>
      </c>
      <c r="O19987" t="s">
        <v>39</v>
      </c>
      <c r="P1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88" spans="1:16" x14ac:dyDescent="0.25">
      <c r="A19988" s="1">
        <v>44761</v>
      </c>
      <c r="B19988" t="s">
        <v>56</v>
      </c>
      <c r="C19988" t="s">
        <v>35</v>
      </c>
      <c r="D19988" t="s">
        <v>31</v>
      </c>
      <c r="E19988" t="s">
        <v>26</v>
      </c>
      <c r="F19988">
        <v>59</v>
      </c>
      <c r="G19988">
        <v>13</v>
      </c>
      <c r="H19988">
        <v>41</v>
      </c>
      <c r="I19988">
        <v>21.17</v>
      </c>
      <c r="J19988">
        <v>32.229999999999997</v>
      </c>
      <c r="K19988">
        <v>5</v>
      </c>
      <c r="L19988" t="s">
        <v>24</v>
      </c>
      <c r="M19988">
        <v>1</v>
      </c>
      <c r="N19988">
        <v>33.630000000000003</v>
      </c>
      <c r="O19988" t="s">
        <v>27</v>
      </c>
      <c r="P1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89" spans="1:16" x14ac:dyDescent="0.25">
      <c r="A19989" s="1">
        <v>44761</v>
      </c>
      <c r="B19989" t="s">
        <v>56</v>
      </c>
      <c r="C19989" t="s">
        <v>37</v>
      </c>
      <c r="D19989" t="s">
        <v>38</v>
      </c>
      <c r="E19989" t="s">
        <v>18</v>
      </c>
      <c r="F19989">
        <v>493</v>
      </c>
      <c r="G19989">
        <v>446</v>
      </c>
      <c r="H19989">
        <v>41</v>
      </c>
      <c r="I19989">
        <v>457.85</v>
      </c>
      <c r="J19989">
        <v>95.5</v>
      </c>
      <c r="K19989">
        <v>15</v>
      </c>
      <c r="L19989" t="s">
        <v>24</v>
      </c>
      <c r="M19989">
        <v>1</v>
      </c>
      <c r="N19989">
        <v>94.67</v>
      </c>
      <c r="O19989" t="s">
        <v>34</v>
      </c>
      <c r="P1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90" spans="1:16" x14ac:dyDescent="0.25">
      <c r="A19990" s="1">
        <v>44761</v>
      </c>
      <c r="B19990" t="s">
        <v>56</v>
      </c>
      <c r="C19990" t="s">
        <v>40</v>
      </c>
      <c r="D19990" t="s">
        <v>38</v>
      </c>
      <c r="E19990" t="s">
        <v>23</v>
      </c>
      <c r="F19990">
        <v>126</v>
      </c>
      <c r="G19990">
        <v>22</v>
      </c>
      <c r="H19990">
        <v>182</v>
      </c>
      <c r="I19990">
        <v>36.43</v>
      </c>
      <c r="J19990">
        <v>75.099999999999994</v>
      </c>
      <c r="K19990">
        <v>10</v>
      </c>
      <c r="L19990" t="s">
        <v>24</v>
      </c>
      <c r="M19990">
        <v>1</v>
      </c>
      <c r="N19990">
        <v>72.989999999999995</v>
      </c>
      <c r="O19990" t="s">
        <v>20</v>
      </c>
      <c r="P1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1" spans="1:16" x14ac:dyDescent="0.25">
      <c r="A19991" s="1">
        <v>44761</v>
      </c>
      <c r="B19991" t="s">
        <v>56</v>
      </c>
      <c r="C19991" t="s">
        <v>41</v>
      </c>
      <c r="D19991" t="s">
        <v>36</v>
      </c>
      <c r="E19991" t="s">
        <v>32</v>
      </c>
      <c r="F19991">
        <v>322</v>
      </c>
      <c r="G19991">
        <v>150</v>
      </c>
      <c r="H19991">
        <v>125</v>
      </c>
      <c r="I19991">
        <v>158.41999999999999</v>
      </c>
      <c r="J19991">
        <v>51.53</v>
      </c>
      <c r="K19991">
        <v>5</v>
      </c>
      <c r="L19991" t="s">
        <v>19</v>
      </c>
      <c r="M19991">
        <v>1</v>
      </c>
      <c r="N19991">
        <v>51.01</v>
      </c>
      <c r="O19991" t="s">
        <v>39</v>
      </c>
      <c r="P1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2" spans="1:16" x14ac:dyDescent="0.25">
      <c r="A19992" s="1">
        <v>44761</v>
      </c>
      <c r="B19992" t="s">
        <v>56</v>
      </c>
      <c r="C19992" t="s">
        <v>42</v>
      </c>
      <c r="D19992" t="s">
        <v>38</v>
      </c>
      <c r="E19992" t="s">
        <v>23</v>
      </c>
      <c r="F19992">
        <v>164</v>
      </c>
      <c r="G19992">
        <v>55</v>
      </c>
      <c r="H19992">
        <v>109</v>
      </c>
      <c r="I19992">
        <v>46.38</v>
      </c>
      <c r="J19992">
        <v>76.38</v>
      </c>
      <c r="K19992">
        <v>15</v>
      </c>
      <c r="L19992" t="s">
        <v>44</v>
      </c>
      <c r="M19992">
        <v>0</v>
      </c>
      <c r="N19992">
        <v>81.31</v>
      </c>
      <c r="O19992" t="s">
        <v>39</v>
      </c>
      <c r="P1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3" spans="1:16" x14ac:dyDescent="0.25">
      <c r="A19993" s="1">
        <v>44761</v>
      </c>
      <c r="B19993" t="s">
        <v>56</v>
      </c>
      <c r="C19993" t="s">
        <v>43</v>
      </c>
      <c r="D19993" t="s">
        <v>38</v>
      </c>
      <c r="E19993" t="s">
        <v>32</v>
      </c>
      <c r="F19993">
        <v>479</v>
      </c>
      <c r="G19993">
        <v>238</v>
      </c>
      <c r="H19993">
        <v>103</v>
      </c>
      <c r="I19993">
        <v>250.33</v>
      </c>
      <c r="J19993">
        <v>22.82</v>
      </c>
      <c r="K19993">
        <v>15</v>
      </c>
      <c r="L19993" t="s">
        <v>29</v>
      </c>
      <c r="M19993">
        <v>0</v>
      </c>
      <c r="N19993">
        <v>26.3</v>
      </c>
      <c r="O19993" t="s">
        <v>27</v>
      </c>
      <c r="P1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94" spans="1:16" x14ac:dyDescent="0.25">
      <c r="A19994" s="1">
        <v>44761</v>
      </c>
      <c r="B19994" t="s">
        <v>56</v>
      </c>
      <c r="C19994" t="s">
        <v>45</v>
      </c>
      <c r="D19994" t="s">
        <v>38</v>
      </c>
      <c r="E19994" t="s">
        <v>26</v>
      </c>
      <c r="F19994">
        <v>487</v>
      </c>
      <c r="G19994">
        <v>216</v>
      </c>
      <c r="H19994">
        <v>122</v>
      </c>
      <c r="I19994">
        <v>234.58</v>
      </c>
      <c r="J19994">
        <v>14.74</v>
      </c>
      <c r="K19994">
        <v>20</v>
      </c>
      <c r="L19994" t="s">
        <v>44</v>
      </c>
      <c r="M19994">
        <v>0</v>
      </c>
      <c r="N19994">
        <v>15.74</v>
      </c>
      <c r="O19994" t="s">
        <v>39</v>
      </c>
      <c r="P1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5" spans="1:16" x14ac:dyDescent="0.25">
      <c r="A19995" s="1">
        <v>44761</v>
      </c>
      <c r="B19995" t="s">
        <v>56</v>
      </c>
      <c r="C19995" t="s">
        <v>46</v>
      </c>
      <c r="D19995" t="s">
        <v>22</v>
      </c>
      <c r="E19995" t="s">
        <v>26</v>
      </c>
      <c r="F19995">
        <v>330</v>
      </c>
      <c r="G19995">
        <v>147</v>
      </c>
      <c r="H19995">
        <v>33</v>
      </c>
      <c r="I19995">
        <v>143.35</v>
      </c>
      <c r="J19995">
        <v>77.209999999999994</v>
      </c>
      <c r="K19995">
        <v>0</v>
      </c>
      <c r="L19995" t="s">
        <v>24</v>
      </c>
      <c r="M19995">
        <v>0</v>
      </c>
      <c r="N19995">
        <v>81.64</v>
      </c>
      <c r="O19995" t="s">
        <v>34</v>
      </c>
      <c r="P1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6" spans="1:16" x14ac:dyDescent="0.25">
      <c r="A19996" s="1">
        <v>44761</v>
      </c>
      <c r="B19996" t="s">
        <v>56</v>
      </c>
      <c r="C19996" t="s">
        <v>47</v>
      </c>
      <c r="D19996" t="s">
        <v>31</v>
      </c>
      <c r="E19996" t="s">
        <v>26</v>
      </c>
      <c r="F19996">
        <v>477</v>
      </c>
      <c r="G19996">
        <v>342</v>
      </c>
      <c r="H19996">
        <v>156</v>
      </c>
      <c r="I19996">
        <v>338.89</v>
      </c>
      <c r="J19996">
        <v>72.48</v>
      </c>
      <c r="K19996">
        <v>15</v>
      </c>
      <c r="L19996" t="s">
        <v>44</v>
      </c>
      <c r="M19996">
        <v>0</v>
      </c>
      <c r="N19996">
        <v>70.41</v>
      </c>
      <c r="O19996" t="s">
        <v>27</v>
      </c>
      <c r="P1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97" spans="1:16" x14ac:dyDescent="0.25">
      <c r="A19997" s="1">
        <v>44761</v>
      </c>
      <c r="B19997" t="s">
        <v>56</v>
      </c>
      <c r="C19997" t="s">
        <v>48</v>
      </c>
      <c r="D19997" t="s">
        <v>22</v>
      </c>
      <c r="E19997" t="s">
        <v>23</v>
      </c>
      <c r="F19997">
        <v>150</v>
      </c>
      <c r="G19997">
        <v>94</v>
      </c>
      <c r="H19997">
        <v>120</v>
      </c>
      <c r="I19997">
        <v>98.51</v>
      </c>
      <c r="J19997">
        <v>98.47</v>
      </c>
      <c r="K19997">
        <v>10</v>
      </c>
      <c r="L19997" t="s">
        <v>29</v>
      </c>
      <c r="M19997">
        <v>1</v>
      </c>
      <c r="N19997">
        <v>94.68</v>
      </c>
      <c r="O19997" t="s">
        <v>20</v>
      </c>
      <c r="P1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98" spans="1:16" x14ac:dyDescent="0.25">
      <c r="A19998" s="1">
        <v>44761</v>
      </c>
      <c r="B19998" t="s">
        <v>56</v>
      </c>
      <c r="C19998" t="s">
        <v>49</v>
      </c>
      <c r="D19998" t="s">
        <v>38</v>
      </c>
      <c r="E19998" t="s">
        <v>23</v>
      </c>
      <c r="F19998">
        <v>285</v>
      </c>
      <c r="G19998">
        <v>98</v>
      </c>
      <c r="H19998">
        <v>90</v>
      </c>
      <c r="I19998">
        <v>89.24</v>
      </c>
      <c r="J19998">
        <v>77.84</v>
      </c>
      <c r="K19998">
        <v>20</v>
      </c>
      <c r="L19998" t="s">
        <v>29</v>
      </c>
      <c r="M19998">
        <v>1</v>
      </c>
      <c r="N19998">
        <v>80.72</v>
      </c>
      <c r="O19998" t="s">
        <v>34</v>
      </c>
      <c r="P1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99" spans="1:16" x14ac:dyDescent="0.25">
      <c r="A19999" s="1">
        <v>44761</v>
      </c>
      <c r="B19999" t="s">
        <v>56</v>
      </c>
      <c r="C19999" t="s">
        <v>50</v>
      </c>
      <c r="D19999" t="s">
        <v>38</v>
      </c>
      <c r="E19999" t="s">
        <v>26</v>
      </c>
      <c r="F19999">
        <v>218</v>
      </c>
      <c r="G19999">
        <v>113</v>
      </c>
      <c r="H19999">
        <v>131</v>
      </c>
      <c r="I19999">
        <v>104.62</v>
      </c>
      <c r="J19999">
        <v>62.29</v>
      </c>
      <c r="K19999">
        <v>0</v>
      </c>
      <c r="L19999" t="s">
        <v>19</v>
      </c>
      <c r="M19999">
        <v>1</v>
      </c>
      <c r="N19999">
        <v>57.81</v>
      </c>
      <c r="O19999" t="s">
        <v>39</v>
      </c>
      <c r="P1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0" spans="1:16" x14ac:dyDescent="0.25">
      <c r="A20000" s="1">
        <v>44761</v>
      </c>
      <c r="B20000" t="s">
        <v>56</v>
      </c>
      <c r="C20000" t="s">
        <v>51</v>
      </c>
      <c r="D20000" t="s">
        <v>31</v>
      </c>
      <c r="E20000" t="s">
        <v>18</v>
      </c>
      <c r="F20000">
        <v>198</v>
      </c>
      <c r="G20000">
        <v>92</v>
      </c>
      <c r="H20000">
        <v>158</v>
      </c>
      <c r="I20000">
        <v>101.42</v>
      </c>
      <c r="J20000">
        <v>64.63</v>
      </c>
      <c r="K20000">
        <v>10</v>
      </c>
      <c r="L20000" t="s">
        <v>44</v>
      </c>
      <c r="M20000">
        <v>1</v>
      </c>
      <c r="N20000">
        <v>61.18</v>
      </c>
      <c r="O20000" t="s">
        <v>27</v>
      </c>
      <c r="P2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01" spans="1:16" x14ac:dyDescent="0.25">
      <c r="A20001" s="1">
        <v>44761</v>
      </c>
      <c r="B20001" t="s">
        <v>56</v>
      </c>
      <c r="C20001" t="s">
        <v>52</v>
      </c>
      <c r="D20001" t="s">
        <v>36</v>
      </c>
      <c r="E20001" t="s">
        <v>23</v>
      </c>
      <c r="F20001">
        <v>217</v>
      </c>
      <c r="G20001">
        <v>75</v>
      </c>
      <c r="H20001">
        <v>157</v>
      </c>
      <c r="I20001">
        <v>71.63</v>
      </c>
      <c r="J20001">
        <v>72.53</v>
      </c>
      <c r="K20001">
        <v>0</v>
      </c>
      <c r="L20001" t="s">
        <v>44</v>
      </c>
      <c r="M20001">
        <v>1</v>
      </c>
      <c r="N20001">
        <v>69.38</v>
      </c>
      <c r="O20001" t="s">
        <v>34</v>
      </c>
      <c r="P2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2" spans="1:16" x14ac:dyDescent="0.25">
      <c r="A20002" s="1">
        <v>44762</v>
      </c>
      <c r="B20002" t="s">
        <v>15</v>
      </c>
      <c r="C20002" t="s">
        <v>16</v>
      </c>
      <c r="D20002" t="s">
        <v>31</v>
      </c>
      <c r="E20002" t="s">
        <v>32</v>
      </c>
      <c r="F20002">
        <v>392</v>
      </c>
      <c r="G20002">
        <v>114</v>
      </c>
      <c r="H20002">
        <v>92</v>
      </c>
      <c r="I20002">
        <v>111.42</v>
      </c>
      <c r="J20002">
        <v>81.180000000000007</v>
      </c>
      <c r="K20002">
        <v>0</v>
      </c>
      <c r="L20002" t="s">
        <v>29</v>
      </c>
      <c r="M20002">
        <v>1</v>
      </c>
      <c r="N20002">
        <v>77.62</v>
      </c>
      <c r="O20002" t="s">
        <v>34</v>
      </c>
      <c r="P2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3" spans="1:16" x14ac:dyDescent="0.25">
      <c r="A20003" s="1">
        <v>44762</v>
      </c>
      <c r="B20003" t="s">
        <v>15</v>
      </c>
      <c r="C20003" t="s">
        <v>21</v>
      </c>
      <c r="D20003" t="s">
        <v>36</v>
      </c>
      <c r="E20003" t="s">
        <v>23</v>
      </c>
      <c r="F20003">
        <v>415</v>
      </c>
      <c r="G20003">
        <v>76</v>
      </c>
      <c r="H20003">
        <v>113</v>
      </c>
      <c r="I20003">
        <v>89.37</v>
      </c>
      <c r="J20003">
        <v>64.489999999999995</v>
      </c>
      <c r="K20003">
        <v>20</v>
      </c>
      <c r="L20003" t="s">
        <v>24</v>
      </c>
      <c r="M20003">
        <v>1</v>
      </c>
      <c r="N20003">
        <v>60.15</v>
      </c>
      <c r="O20003" t="s">
        <v>39</v>
      </c>
      <c r="P2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4" spans="1:16" x14ac:dyDescent="0.25">
      <c r="A20004" s="1">
        <v>44762</v>
      </c>
      <c r="B20004" t="s">
        <v>15</v>
      </c>
      <c r="C20004" t="s">
        <v>25</v>
      </c>
      <c r="D20004" t="s">
        <v>22</v>
      </c>
      <c r="E20004" t="s">
        <v>26</v>
      </c>
      <c r="F20004">
        <v>435</v>
      </c>
      <c r="G20004">
        <v>138</v>
      </c>
      <c r="H20004">
        <v>158</v>
      </c>
      <c r="I20004">
        <v>144.36000000000001</v>
      </c>
      <c r="J20004">
        <v>92.26</v>
      </c>
      <c r="K20004">
        <v>15</v>
      </c>
      <c r="L20004" t="s">
        <v>29</v>
      </c>
      <c r="M20004">
        <v>0</v>
      </c>
      <c r="N20004">
        <v>88.8</v>
      </c>
      <c r="O20004" t="s">
        <v>34</v>
      </c>
      <c r="P2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5" spans="1:16" x14ac:dyDescent="0.25">
      <c r="A20005" s="1">
        <v>44762</v>
      </c>
      <c r="B20005" t="s">
        <v>15</v>
      </c>
      <c r="C20005" t="s">
        <v>28</v>
      </c>
      <c r="D20005" t="s">
        <v>17</v>
      </c>
      <c r="E20005" t="s">
        <v>32</v>
      </c>
      <c r="F20005">
        <v>65</v>
      </c>
      <c r="G20005">
        <v>63</v>
      </c>
      <c r="H20005">
        <v>124</v>
      </c>
      <c r="I20005">
        <v>67.430000000000007</v>
      </c>
      <c r="J20005">
        <v>36.07</v>
      </c>
      <c r="K20005">
        <v>0</v>
      </c>
      <c r="L20005" t="s">
        <v>24</v>
      </c>
      <c r="M20005">
        <v>0</v>
      </c>
      <c r="N20005">
        <v>31.15</v>
      </c>
      <c r="O20005" t="s">
        <v>34</v>
      </c>
      <c r="P2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06" spans="1:16" x14ac:dyDescent="0.25">
      <c r="A20006" s="1">
        <v>44762</v>
      </c>
      <c r="B20006" t="s">
        <v>15</v>
      </c>
      <c r="C20006" t="s">
        <v>30</v>
      </c>
      <c r="D20006" t="s">
        <v>36</v>
      </c>
      <c r="E20006" t="s">
        <v>18</v>
      </c>
      <c r="F20006">
        <v>242</v>
      </c>
      <c r="G20006">
        <v>119</v>
      </c>
      <c r="H20006">
        <v>112</v>
      </c>
      <c r="I20006">
        <v>127.22</v>
      </c>
      <c r="J20006">
        <v>46.31</v>
      </c>
      <c r="K20006">
        <v>5</v>
      </c>
      <c r="L20006" t="s">
        <v>24</v>
      </c>
      <c r="M20006">
        <v>0</v>
      </c>
      <c r="N20006">
        <v>46.87</v>
      </c>
      <c r="O20006" t="s">
        <v>20</v>
      </c>
      <c r="P2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07" spans="1:16" x14ac:dyDescent="0.25">
      <c r="A20007" s="1">
        <v>44762</v>
      </c>
      <c r="B20007" t="s">
        <v>15</v>
      </c>
      <c r="C20007" t="s">
        <v>33</v>
      </c>
      <c r="D20007" t="s">
        <v>22</v>
      </c>
      <c r="E20007" t="s">
        <v>18</v>
      </c>
      <c r="F20007">
        <v>54</v>
      </c>
      <c r="G20007">
        <v>8</v>
      </c>
      <c r="H20007">
        <v>54</v>
      </c>
      <c r="I20007">
        <v>2.36</v>
      </c>
      <c r="J20007">
        <v>49.92</v>
      </c>
      <c r="K20007">
        <v>5</v>
      </c>
      <c r="L20007" t="s">
        <v>44</v>
      </c>
      <c r="M20007">
        <v>1</v>
      </c>
      <c r="N20007">
        <v>45.55</v>
      </c>
      <c r="O20007" t="s">
        <v>34</v>
      </c>
      <c r="P2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8" spans="1:16" x14ac:dyDescent="0.25">
      <c r="A20008" s="1">
        <v>44762</v>
      </c>
      <c r="B20008" t="s">
        <v>15</v>
      </c>
      <c r="C20008" t="s">
        <v>35</v>
      </c>
      <c r="D20008" t="s">
        <v>22</v>
      </c>
      <c r="E20008" t="s">
        <v>23</v>
      </c>
      <c r="F20008">
        <v>201</v>
      </c>
      <c r="G20008">
        <v>133</v>
      </c>
      <c r="H20008">
        <v>34</v>
      </c>
      <c r="I20008">
        <v>144.47</v>
      </c>
      <c r="J20008">
        <v>45.64</v>
      </c>
      <c r="K20008">
        <v>0</v>
      </c>
      <c r="L20008" t="s">
        <v>44</v>
      </c>
      <c r="M20008">
        <v>1</v>
      </c>
      <c r="N20008">
        <v>41.45</v>
      </c>
      <c r="O20008" t="s">
        <v>39</v>
      </c>
      <c r="P2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09" spans="1:16" x14ac:dyDescent="0.25">
      <c r="A20009" s="1">
        <v>44762</v>
      </c>
      <c r="B20009" t="s">
        <v>15</v>
      </c>
      <c r="C20009" t="s">
        <v>37</v>
      </c>
      <c r="D20009" t="s">
        <v>36</v>
      </c>
      <c r="E20009" t="s">
        <v>18</v>
      </c>
      <c r="F20009">
        <v>219</v>
      </c>
      <c r="G20009">
        <v>31</v>
      </c>
      <c r="H20009">
        <v>140</v>
      </c>
      <c r="I20009">
        <v>22.31</v>
      </c>
      <c r="J20009">
        <v>23.55</v>
      </c>
      <c r="K20009">
        <v>20</v>
      </c>
      <c r="L20009" t="s">
        <v>29</v>
      </c>
      <c r="M20009">
        <v>1</v>
      </c>
      <c r="N20009">
        <v>26.13</v>
      </c>
      <c r="O20009" t="s">
        <v>34</v>
      </c>
      <c r="P2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0" spans="1:16" x14ac:dyDescent="0.25">
      <c r="A20010" s="1">
        <v>44762</v>
      </c>
      <c r="B20010" t="s">
        <v>15</v>
      </c>
      <c r="C20010" t="s">
        <v>40</v>
      </c>
      <c r="D20010" t="s">
        <v>22</v>
      </c>
      <c r="E20010" t="s">
        <v>23</v>
      </c>
      <c r="F20010">
        <v>114</v>
      </c>
      <c r="G20010">
        <v>90</v>
      </c>
      <c r="H20010">
        <v>179</v>
      </c>
      <c r="I20010">
        <v>100.14</v>
      </c>
      <c r="J20010">
        <v>10.11</v>
      </c>
      <c r="K20010">
        <v>5</v>
      </c>
      <c r="L20010" t="s">
        <v>29</v>
      </c>
      <c r="M20010">
        <v>0</v>
      </c>
      <c r="N20010">
        <v>5.29</v>
      </c>
      <c r="O20010" t="s">
        <v>34</v>
      </c>
      <c r="P2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11" spans="1:16" x14ac:dyDescent="0.25">
      <c r="A20011" s="1">
        <v>44762</v>
      </c>
      <c r="B20011" t="s">
        <v>15</v>
      </c>
      <c r="C20011" t="s">
        <v>41</v>
      </c>
      <c r="D20011" t="s">
        <v>38</v>
      </c>
      <c r="E20011" t="s">
        <v>26</v>
      </c>
      <c r="F20011">
        <v>446</v>
      </c>
      <c r="G20011">
        <v>138</v>
      </c>
      <c r="H20011">
        <v>192</v>
      </c>
      <c r="I20011">
        <v>134.79</v>
      </c>
      <c r="J20011">
        <v>99.8</v>
      </c>
      <c r="K20011">
        <v>15</v>
      </c>
      <c r="L20011" t="s">
        <v>19</v>
      </c>
      <c r="M20011">
        <v>1</v>
      </c>
      <c r="N20011">
        <v>97.33</v>
      </c>
      <c r="O20011" t="s">
        <v>39</v>
      </c>
      <c r="P2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2" spans="1:16" x14ac:dyDescent="0.25">
      <c r="A20012" s="1">
        <v>44762</v>
      </c>
      <c r="B20012" t="s">
        <v>15</v>
      </c>
      <c r="C20012" t="s">
        <v>42</v>
      </c>
      <c r="D20012" t="s">
        <v>36</v>
      </c>
      <c r="E20012" t="s">
        <v>32</v>
      </c>
      <c r="F20012">
        <v>140</v>
      </c>
      <c r="G20012">
        <v>99</v>
      </c>
      <c r="H20012">
        <v>106</v>
      </c>
      <c r="I20012">
        <v>95.67</v>
      </c>
      <c r="J20012">
        <v>51.93</v>
      </c>
      <c r="K20012">
        <v>15</v>
      </c>
      <c r="L20012" t="s">
        <v>29</v>
      </c>
      <c r="M20012">
        <v>1</v>
      </c>
      <c r="N20012">
        <v>49</v>
      </c>
      <c r="O20012" t="s">
        <v>20</v>
      </c>
      <c r="P2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13" spans="1:16" x14ac:dyDescent="0.25">
      <c r="A20013" s="1">
        <v>44762</v>
      </c>
      <c r="B20013" t="s">
        <v>15</v>
      </c>
      <c r="C20013" t="s">
        <v>43</v>
      </c>
      <c r="D20013" t="s">
        <v>17</v>
      </c>
      <c r="E20013" t="s">
        <v>32</v>
      </c>
      <c r="F20013">
        <v>296</v>
      </c>
      <c r="G20013">
        <v>283</v>
      </c>
      <c r="H20013">
        <v>152</v>
      </c>
      <c r="I20013">
        <v>277.82</v>
      </c>
      <c r="J20013">
        <v>64.55</v>
      </c>
      <c r="K20013">
        <v>15</v>
      </c>
      <c r="L20013" t="s">
        <v>24</v>
      </c>
      <c r="M20013">
        <v>0</v>
      </c>
      <c r="N20013">
        <v>67.180000000000007</v>
      </c>
      <c r="O20013" t="s">
        <v>27</v>
      </c>
      <c r="P2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14" spans="1:16" x14ac:dyDescent="0.25">
      <c r="A20014" s="1">
        <v>44762</v>
      </c>
      <c r="B20014" t="s">
        <v>15</v>
      </c>
      <c r="C20014" t="s">
        <v>45</v>
      </c>
      <c r="D20014" t="s">
        <v>31</v>
      </c>
      <c r="E20014" t="s">
        <v>18</v>
      </c>
      <c r="F20014">
        <v>409</v>
      </c>
      <c r="G20014">
        <v>159</v>
      </c>
      <c r="H20014">
        <v>61</v>
      </c>
      <c r="I20014">
        <v>161.94</v>
      </c>
      <c r="J20014">
        <v>26.13</v>
      </c>
      <c r="K20014">
        <v>0</v>
      </c>
      <c r="L20014" t="s">
        <v>44</v>
      </c>
      <c r="M20014">
        <v>0</v>
      </c>
      <c r="N20014">
        <v>26.46</v>
      </c>
      <c r="O20014" t="s">
        <v>27</v>
      </c>
      <c r="P2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5" spans="1:16" x14ac:dyDescent="0.25">
      <c r="A20015" s="1">
        <v>44762</v>
      </c>
      <c r="B20015" t="s">
        <v>15</v>
      </c>
      <c r="C20015" t="s">
        <v>46</v>
      </c>
      <c r="D20015" t="s">
        <v>22</v>
      </c>
      <c r="E20015" t="s">
        <v>23</v>
      </c>
      <c r="F20015">
        <v>352</v>
      </c>
      <c r="G20015">
        <v>184</v>
      </c>
      <c r="H20015">
        <v>83</v>
      </c>
      <c r="I20015">
        <v>187.66</v>
      </c>
      <c r="J20015">
        <v>64.33</v>
      </c>
      <c r="K20015">
        <v>15</v>
      </c>
      <c r="L20015" t="s">
        <v>24</v>
      </c>
      <c r="M20015">
        <v>1</v>
      </c>
      <c r="N20015">
        <v>60.15</v>
      </c>
      <c r="O20015" t="s">
        <v>27</v>
      </c>
      <c r="P2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16" spans="1:16" x14ac:dyDescent="0.25">
      <c r="A20016" s="1">
        <v>44762</v>
      </c>
      <c r="B20016" t="s">
        <v>15</v>
      </c>
      <c r="C20016" t="s">
        <v>47</v>
      </c>
      <c r="D20016" t="s">
        <v>22</v>
      </c>
      <c r="E20016" t="s">
        <v>32</v>
      </c>
      <c r="F20016">
        <v>314</v>
      </c>
      <c r="G20016">
        <v>135</v>
      </c>
      <c r="H20016">
        <v>94</v>
      </c>
      <c r="I20016">
        <v>148.79</v>
      </c>
      <c r="J20016">
        <v>11.89</v>
      </c>
      <c r="K20016">
        <v>15</v>
      </c>
      <c r="L20016" t="s">
        <v>29</v>
      </c>
      <c r="M20016">
        <v>0</v>
      </c>
      <c r="N20016">
        <v>13.58</v>
      </c>
      <c r="O20016" t="s">
        <v>20</v>
      </c>
      <c r="P2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7" spans="1:16" x14ac:dyDescent="0.25">
      <c r="A20017" s="1">
        <v>44762</v>
      </c>
      <c r="B20017" t="s">
        <v>15</v>
      </c>
      <c r="C20017" t="s">
        <v>48</v>
      </c>
      <c r="D20017" t="s">
        <v>22</v>
      </c>
      <c r="E20017" t="s">
        <v>32</v>
      </c>
      <c r="F20017">
        <v>232</v>
      </c>
      <c r="G20017">
        <v>63</v>
      </c>
      <c r="H20017">
        <v>29</v>
      </c>
      <c r="I20017">
        <v>82.17</v>
      </c>
      <c r="J20017">
        <v>39.909999999999997</v>
      </c>
      <c r="K20017">
        <v>20</v>
      </c>
      <c r="L20017" t="s">
        <v>19</v>
      </c>
      <c r="M20017">
        <v>0</v>
      </c>
      <c r="N20017">
        <v>40.200000000000003</v>
      </c>
      <c r="O20017" t="s">
        <v>39</v>
      </c>
      <c r="P2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8" spans="1:16" x14ac:dyDescent="0.25">
      <c r="A20018" s="1">
        <v>44762</v>
      </c>
      <c r="B20018" t="s">
        <v>15</v>
      </c>
      <c r="C20018" t="s">
        <v>49</v>
      </c>
      <c r="D20018" t="s">
        <v>38</v>
      </c>
      <c r="E20018" t="s">
        <v>18</v>
      </c>
      <c r="F20018">
        <v>312</v>
      </c>
      <c r="G20018">
        <v>130</v>
      </c>
      <c r="H20018">
        <v>156</v>
      </c>
      <c r="I20018">
        <v>131.87</v>
      </c>
      <c r="J20018">
        <v>81.8</v>
      </c>
      <c r="K20018">
        <v>0</v>
      </c>
      <c r="L20018" t="s">
        <v>24</v>
      </c>
      <c r="M20018">
        <v>0</v>
      </c>
      <c r="N20018">
        <v>82.05</v>
      </c>
      <c r="O20018" t="s">
        <v>34</v>
      </c>
      <c r="P2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19" spans="1:16" x14ac:dyDescent="0.25">
      <c r="A20019" s="1">
        <v>44762</v>
      </c>
      <c r="B20019" t="s">
        <v>15</v>
      </c>
      <c r="C20019" t="s">
        <v>50</v>
      </c>
      <c r="D20019" t="s">
        <v>17</v>
      </c>
      <c r="E20019" t="s">
        <v>32</v>
      </c>
      <c r="F20019">
        <v>164</v>
      </c>
      <c r="G20019">
        <v>79</v>
      </c>
      <c r="H20019">
        <v>164</v>
      </c>
      <c r="I20019">
        <v>74.510000000000005</v>
      </c>
      <c r="J20019">
        <v>83.96</v>
      </c>
      <c r="K20019">
        <v>10</v>
      </c>
      <c r="L20019" t="s">
        <v>44</v>
      </c>
      <c r="M20019">
        <v>1</v>
      </c>
      <c r="N20019">
        <v>80.19</v>
      </c>
      <c r="O20019" t="s">
        <v>39</v>
      </c>
      <c r="P2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0" spans="1:16" x14ac:dyDescent="0.25">
      <c r="A20020" s="1">
        <v>44762</v>
      </c>
      <c r="B20020" t="s">
        <v>15</v>
      </c>
      <c r="C20020" t="s">
        <v>51</v>
      </c>
      <c r="D20020" t="s">
        <v>31</v>
      </c>
      <c r="E20020" t="s">
        <v>18</v>
      </c>
      <c r="F20020">
        <v>173</v>
      </c>
      <c r="G20020">
        <v>162</v>
      </c>
      <c r="H20020">
        <v>77</v>
      </c>
      <c r="I20020">
        <v>162.54</v>
      </c>
      <c r="J20020">
        <v>65.989999999999995</v>
      </c>
      <c r="K20020">
        <v>15</v>
      </c>
      <c r="L20020" t="s">
        <v>29</v>
      </c>
      <c r="M20020">
        <v>1</v>
      </c>
      <c r="N20020">
        <v>65.19</v>
      </c>
      <c r="O20020" t="s">
        <v>34</v>
      </c>
      <c r="P2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21" spans="1:16" x14ac:dyDescent="0.25">
      <c r="A20021" s="1">
        <v>44762</v>
      </c>
      <c r="B20021" t="s">
        <v>15</v>
      </c>
      <c r="C20021" t="s">
        <v>52</v>
      </c>
      <c r="D20021" t="s">
        <v>38</v>
      </c>
      <c r="E20021" t="s">
        <v>18</v>
      </c>
      <c r="F20021">
        <v>228</v>
      </c>
      <c r="G20021">
        <v>97</v>
      </c>
      <c r="H20021">
        <v>137</v>
      </c>
      <c r="I20021">
        <v>87.43</v>
      </c>
      <c r="J20021">
        <v>95.92</v>
      </c>
      <c r="K20021">
        <v>20</v>
      </c>
      <c r="L20021" t="s">
        <v>29</v>
      </c>
      <c r="M20021">
        <v>1</v>
      </c>
      <c r="N20021">
        <v>96.05</v>
      </c>
      <c r="O20021" t="s">
        <v>27</v>
      </c>
      <c r="P2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2" spans="1:16" x14ac:dyDescent="0.25">
      <c r="A20022" s="1">
        <v>44762</v>
      </c>
      <c r="B20022" t="s">
        <v>53</v>
      </c>
      <c r="C20022" t="s">
        <v>16</v>
      </c>
      <c r="D20022" t="s">
        <v>17</v>
      </c>
      <c r="E20022" t="s">
        <v>18</v>
      </c>
      <c r="F20022">
        <v>333</v>
      </c>
      <c r="G20022">
        <v>215</v>
      </c>
      <c r="H20022">
        <v>120</v>
      </c>
      <c r="I20022">
        <v>232.92</v>
      </c>
      <c r="J20022">
        <v>25.77</v>
      </c>
      <c r="K20022">
        <v>10</v>
      </c>
      <c r="L20022" t="s">
        <v>19</v>
      </c>
      <c r="M20022">
        <v>1</v>
      </c>
      <c r="N20022">
        <v>21.62</v>
      </c>
      <c r="O20022" t="s">
        <v>20</v>
      </c>
      <c r="P2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23" spans="1:16" x14ac:dyDescent="0.25">
      <c r="A20023" s="1">
        <v>44762</v>
      </c>
      <c r="B20023" t="s">
        <v>53</v>
      </c>
      <c r="C20023" t="s">
        <v>21</v>
      </c>
      <c r="D20023" t="s">
        <v>31</v>
      </c>
      <c r="E20023" t="s">
        <v>26</v>
      </c>
      <c r="F20023">
        <v>335</v>
      </c>
      <c r="G20023">
        <v>211</v>
      </c>
      <c r="H20023">
        <v>110</v>
      </c>
      <c r="I20023">
        <v>203.68</v>
      </c>
      <c r="J20023">
        <v>40.659999999999997</v>
      </c>
      <c r="K20023">
        <v>0</v>
      </c>
      <c r="L20023" t="s">
        <v>44</v>
      </c>
      <c r="M20023">
        <v>0</v>
      </c>
      <c r="N20023">
        <v>36.369999999999997</v>
      </c>
      <c r="O20023" t="s">
        <v>20</v>
      </c>
      <c r="P2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24" spans="1:16" x14ac:dyDescent="0.25">
      <c r="A20024" s="1">
        <v>44762</v>
      </c>
      <c r="B20024" t="s">
        <v>53</v>
      </c>
      <c r="C20024" t="s">
        <v>25</v>
      </c>
      <c r="D20024" t="s">
        <v>22</v>
      </c>
      <c r="E20024" t="s">
        <v>18</v>
      </c>
      <c r="F20024">
        <v>96</v>
      </c>
      <c r="G20024">
        <v>2</v>
      </c>
      <c r="H20024">
        <v>198</v>
      </c>
      <c r="I20024">
        <v>-4.88</v>
      </c>
      <c r="J20024">
        <v>78.239999999999995</v>
      </c>
      <c r="K20024">
        <v>5</v>
      </c>
      <c r="L20024" t="s">
        <v>19</v>
      </c>
      <c r="M20024">
        <v>1</v>
      </c>
      <c r="N20024">
        <v>76.069999999999993</v>
      </c>
      <c r="O20024" t="s">
        <v>34</v>
      </c>
      <c r="P2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5" spans="1:16" x14ac:dyDescent="0.25">
      <c r="A20025" s="1">
        <v>44762</v>
      </c>
      <c r="B20025" t="s">
        <v>53</v>
      </c>
      <c r="C20025" t="s">
        <v>28</v>
      </c>
      <c r="D20025" t="s">
        <v>36</v>
      </c>
      <c r="E20025" t="s">
        <v>23</v>
      </c>
      <c r="F20025">
        <v>374</v>
      </c>
      <c r="G20025">
        <v>1</v>
      </c>
      <c r="H20025">
        <v>89</v>
      </c>
      <c r="I20025">
        <v>3.13</v>
      </c>
      <c r="J20025">
        <v>72.78</v>
      </c>
      <c r="K20025">
        <v>20</v>
      </c>
      <c r="L20025" t="s">
        <v>44</v>
      </c>
      <c r="M20025">
        <v>1</v>
      </c>
      <c r="N20025">
        <v>68.11</v>
      </c>
      <c r="O20025" t="s">
        <v>39</v>
      </c>
      <c r="P2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6" spans="1:16" x14ac:dyDescent="0.25">
      <c r="A20026" s="1">
        <v>44762</v>
      </c>
      <c r="B20026" t="s">
        <v>53</v>
      </c>
      <c r="C20026" t="s">
        <v>30</v>
      </c>
      <c r="D20026" t="s">
        <v>38</v>
      </c>
      <c r="E20026" t="s">
        <v>26</v>
      </c>
      <c r="F20026">
        <v>437</v>
      </c>
      <c r="G20026">
        <v>93</v>
      </c>
      <c r="H20026">
        <v>76</v>
      </c>
      <c r="I20026">
        <v>90.3</v>
      </c>
      <c r="J20026">
        <v>91.79</v>
      </c>
      <c r="K20026">
        <v>5</v>
      </c>
      <c r="L20026" t="s">
        <v>29</v>
      </c>
      <c r="M20026">
        <v>0</v>
      </c>
      <c r="N20026">
        <v>90.13</v>
      </c>
      <c r="O20026" t="s">
        <v>34</v>
      </c>
      <c r="P2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7" spans="1:16" x14ac:dyDescent="0.25">
      <c r="A20027" s="1">
        <v>44762</v>
      </c>
      <c r="B20027" t="s">
        <v>53</v>
      </c>
      <c r="C20027" t="s">
        <v>33</v>
      </c>
      <c r="D20027" t="s">
        <v>22</v>
      </c>
      <c r="E20027" t="s">
        <v>18</v>
      </c>
      <c r="F20027">
        <v>161</v>
      </c>
      <c r="G20027">
        <v>157</v>
      </c>
      <c r="H20027">
        <v>192</v>
      </c>
      <c r="I20027">
        <v>150.4</v>
      </c>
      <c r="J20027">
        <v>46.67</v>
      </c>
      <c r="K20027">
        <v>5</v>
      </c>
      <c r="L20027" t="s">
        <v>19</v>
      </c>
      <c r="M20027">
        <v>1</v>
      </c>
      <c r="N20027">
        <v>48</v>
      </c>
      <c r="O20027" t="s">
        <v>39</v>
      </c>
      <c r="P2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28" spans="1:16" x14ac:dyDescent="0.25">
      <c r="A20028" s="1">
        <v>44762</v>
      </c>
      <c r="B20028" t="s">
        <v>53</v>
      </c>
      <c r="C20028" t="s">
        <v>35</v>
      </c>
      <c r="D20028" t="s">
        <v>17</v>
      </c>
      <c r="E20028" t="s">
        <v>32</v>
      </c>
      <c r="F20028">
        <v>328</v>
      </c>
      <c r="G20028">
        <v>13</v>
      </c>
      <c r="H20028">
        <v>65</v>
      </c>
      <c r="I20028">
        <v>17.399999999999999</v>
      </c>
      <c r="J20028">
        <v>79.63</v>
      </c>
      <c r="K20028">
        <v>5</v>
      </c>
      <c r="L20028" t="s">
        <v>19</v>
      </c>
      <c r="M20028">
        <v>1</v>
      </c>
      <c r="N20028">
        <v>82.84</v>
      </c>
      <c r="O20028" t="s">
        <v>20</v>
      </c>
      <c r="P2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9" spans="1:16" x14ac:dyDescent="0.25">
      <c r="A20029" s="1">
        <v>44762</v>
      </c>
      <c r="B20029" t="s">
        <v>53</v>
      </c>
      <c r="C20029" t="s">
        <v>37</v>
      </c>
      <c r="D20029" t="s">
        <v>31</v>
      </c>
      <c r="E20029" t="s">
        <v>32</v>
      </c>
      <c r="F20029">
        <v>374</v>
      </c>
      <c r="G20029">
        <v>363</v>
      </c>
      <c r="H20029">
        <v>141</v>
      </c>
      <c r="I20029">
        <v>379.38</v>
      </c>
      <c r="J20029">
        <v>96.54</v>
      </c>
      <c r="K20029">
        <v>0</v>
      </c>
      <c r="L20029" t="s">
        <v>29</v>
      </c>
      <c r="M20029">
        <v>0</v>
      </c>
      <c r="N20029">
        <v>99.39</v>
      </c>
      <c r="O20029" t="s">
        <v>34</v>
      </c>
      <c r="P2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30" spans="1:16" x14ac:dyDescent="0.25">
      <c r="A20030" s="1">
        <v>44762</v>
      </c>
      <c r="B20030" t="s">
        <v>53</v>
      </c>
      <c r="C20030" t="s">
        <v>40</v>
      </c>
      <c r="D20030" t="s">
        <v>38</v>
      </c>
      <c r="E20030" t="s">
        <v>18</v>
      </c>
      <c r="F20030">
        <v>213</v>
      </c>
      <c r="G20030">
        <v>85</v>
      </c>
      <c r="H20030">
        <v>77</v>
      </c>
      <c r="I20030">
        <v>100.47</v>
      </c>
      <c r="J20030">
        <v>52.83</v>
      </c>
      <c r="K20030">
        <v>20</v>
      </c>
      <c r="L20030" t="s">
        <v>24</v>
      </c>
      <c r="M20030">
        <v>1</v>
      </c>
      <c r="N20030">
        <v>51.43</v>
      </c>
      <c r="O20030" t="s">
        <v>39</v>
      </c>
      <c r="P2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1" spans="1:16" x14ac:dyDescent="0.25">
      <c r="A20031" s="1">
        <v>44762</v>
      </c>
      <c r="B20031" t="s">
        <v>53</v>
      </c>
      <c r="C20031" t="s">
        <v>41</v>
      </c>
      <c r="D20031" t="s">
        <v>31</v>
      </c>
      <c r="E20031" t="s">
        <v>23</v>
      </c>
      <c r="F20031">
        <v>354</v>
      </c>
      <c r="G20031">
        <v>195</v>
      </c>
      <c r="H20031">
        <v>73</v>
      </c>
      <c r="I20031">
        <v>206.76</v>
      </c>
      <c r="J20031">
        <v>66.2</v>
      </c>
      <c r="K20031">
        <v>10</v>
      </c>
      <c r="L20031" t="s">
        <v>44</v>
      </c>
      <c r="M20031">
        <v>0</v>
      </c>
      <c r="N20031">
        <v>61.67</v>
      </c>
      <c r="O20031" t="s">
        <v>34</v>
      </c>
      <c r="P2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32" spans="1:16" x14ac:dyDescent="0.25">
      <c r="A20032" s="1">
        <v>44762</v>
      </c>
      <c r="B20032" t="s">
        <v>53</v>
      </c>
      <c r="C20032" t="s">
        <v>42</v>
      </c>
      <c r="D20032" t="s">
        <v>31</v>
      </c>
      <c r="E20032" t="s">
        <v>32</v>
      </c>
      <c r="F20032">
        <v>268</v>
      </c>
      <c r="G20032">
        <v>69</v>
      </c>
      <c r="H20032">
        <v>121</v>
      </c>
      <c r="I20032">
        <v>83.74</v>
      </c>
      <c r="J20032">
        <v>82.66</v>
      </c>
      <c r="K20032">
        <v>0</v>
      </c>
      <c r="L20032" t="s">
        <v>44</v>
      </c>
      <c r="M20032">
        <v>0</v>
      </c>
      <c r="N20032">
        <v>80.03</v>
      </c>
      <c r="O20032" t="s">
        <v>20</v>
      </c>
      <c r="P2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3" spans="1:16" x14ac:dyDescent="0.25">
      <c r="A20033" s="1">
        <v>44762</v>
      </c>
      <c r="B20033" t="s">
        <v>53</v>
      </c>
      <c r="C20033" t="s">
        <v>43</v>
      </c>
      <c r="D20033" t="s">
        <v>22</v>
      </c>
      <c r="E20033" t="s">
        <v>32</v>
      </c>
      <c r="F20033">
        <v>88</v>
      </c>
      <c r="G20033">
        <v>65</v>
      </c>
      <c r="H20033">
        <v>59</v>
      </c>
      <c r="I20033">
        <v>61.46</v>
      </c>
      <c r="J20033">
        <v>46.18</v>
      </c>
      <c r="K20033">
        <v>10</v>
      </c>
      <c r="L20033" t="s">
        <v>19</v>
      </c>
      <c r="M20033">
        <v>1</v>
      </c>
      <c r="N20033">
        <v>42.72</v>
      </c>
      <c r="O20033" t="s">
        <v>34</v>
      </c>
      <c r="P2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34" spans="1:16" x14ac:dyDescent="0.25">
      <c r="A20034" s="1">
        <v>44762</v>
      </c>
      <c r="B20034" t="s">
        <v>53</v>
      </c>
      <c r="C20034" t="s">
        <v>45</v>
      </c>
      <c r="D20034" t="s">
        <v>31</v>
      </c>
      <c r="E20034" t="s">
        <v>23</v>
      </c>
      <c r="F20034">
        <v>205</v>
      </c>
      <c r="G20034">
        <v>36</v>
      </c>
      <c r="H20034">
        <v>74</v>
      </c>
      <c r="I20034">
        <v>26.36</v>
      </c>
      <c r="J20034">
        <v>40.68</v>
      </c>
      <c r="K20034">
        <v>10</v>
      </c>
      <c r="L20034" t="s">
        <v>24</v>
      </c>
      <c r="M20034">
        <v>1</v>
      </c>
      <c r="N20034">
        <v>43.51</v>
      </c>
      <c r="O20034" t="s">
        <v>27</v>
      </c>
      <c r="P2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5" spans="1:16" x14ac:dyDescent="0.25">
      <c r="A20035" s="1">
        <v>44762</v>
      </c>
      <c r="B20035" t="s">
        <v>53</v>
      </c>
      <c r="C20035" t="s">
        <v>46</v>
      </c>
      <c r="D20035" t="s">
        <v>22</v>
      </c>
      <c r="E20035" t="s">
        <v>18</v>
      </c>
      <c r="F20035">
        <v>262</v>
      </c>
      <c r="G20035">
        <v>1</v>
      </c>
      <c r="H20035">
        <v>21</v>
      </c>
      <c r="I20035">
        <v>-4.2</v>
      </c>
      <c r="J20035">
        <v>29.31</v>
      </c>
      <c r="K20035">
        <v>5</v>
      </c>
      <c r="L20035" t="s">
        <v>44</v>
      </c>
      <c r="M20035">
        <v>0</v>
      </c>
      <c r="N20035">
        <v>28.87</v>
      </c>
      <c r="O20035" t="s">
        <v>34</v>
      </c>
      <c r="P2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6" spans="1:16" x14ac:dyDescent="0.25">
      <c r="A20036" s="1">
        <v>44762</v>
      </c>
      <c r="B20036" t="s">
        <v>53</v>
      </c>
      <c r="C20036" t="s">
        <v>47</v>
      </c>
      <c r="D20036" t="s">
        <v>38</v>
      </c>
      <c r="E20036" t="s">
        <v>26</v>
      </c>
      <c r="F20036">
        <v>396</v>
      </c>
      <c r="G20036">
        <v>267</v>
      </c>
      <c r="H20036">
        <v>197</v>
      </c>
      <c r="I20036">
        <v>273.58999999999997</v>
      </c>
      <c r="J20036">
        <v>71.180000000000007</v>
      </c>
      <c r="K20036">
        <v>0</v>
      </c>
      <c r="L20036" t="s">
        <v>19</v>
      </c>
      <c r="M20036">
        <v>1</v>
      </c>
      <c r="N20036">
        <v>71.92</v>
      </c>
      <c r="O20036" t="s">
        <v>39</v>
      </c>
      <c r="P2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37" spans="1:16" x14ac:dyDescent="0.25">
      <c r="A20037" s="1">
        <v>44762</v>
      </c>
      <c r="B20037" t="s">
        <v>53</v>
      </c>
      <c r="C20037" t="s">
        <v>48</v>
      </c>
      <c r="D20037" t="s">
        <v>22</v>
      </c>
      <c r="E20037" t="s">
        <v>32</v>
      </c>
      <c r="F20037">
        <v>194</v>
      </c>
      <c r="G20037">
        <v>87</v>
      </c>
      <c r="H20037">
        <v>34</v>
      </c>
      <c r="I20037">
        <v>78.790000000000006</v>
      </c>
      <c r="J20037">
        <v>64.91</v>
      </c>
      <c r="K20037">
        <v>15</v>
      </c>
      <c r="L20037" t="s">
        <v>44</v>
      </c>
      <c r="M20037">
        <v>0</v>
      </c>
      <c r="N20037">
        <v>64.239999999999995</v>
      </c>
      <c r="O20037" t="s">
        <v>20</v>
      </c>
      <c r="P2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8" spans="1:16" x14ac:dyDescent="0.25">
      <c r="A20038" s="1">
        <v>44762</v>
      </c>
      <c r="B20038" t="s">
        <v>53</v>
      </c>
      <c r="C20038" t="s">
        <v>49</v>
      </c>
      <c r="D20038" t="s">
        <v>38</v>
      </c>
      <c r="E20038" t="s">
        <v>26</v>
      </c>
      <c r="F20038">
        <v>232</v>
      </c>
      <c r="G20038">
        <v>51</v>
      </c>
      <c r="H20038">
        <v>144</v>
      </c>
      <c r="I20038">
        <v>64.459999999999994</v>
      </c>
      <c r="J20038">
        <v>60.61</v>
      </c>
      <c r="K20038">
        <v>0</v>
      </c>
      <c r="L20038" t="s">
        <v>29</v>
      </c>
      <c r="M20038">
        <v>0</v>
      </c>
      <c r="N20038">
        <v>59.1</v>
      </c>
      <c r="O20038" t="s">
        <v>27</v>
      </c>
      <c r="P2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39" spans="1:16" x14ac:dyDescent="0.25">
      <c r="A20039" s="1">
        <v>44762</v>
      </c>
      <c r="B20039" t="s">
        <v>53</v>
      </c>
      <c r="C20039" t="s">
        <v>50</v>
      </c>
      <c r="D20039" t="s">
        <v>36</v>
      </c>
      <c r="E20039" t="s">
        <v>23</v>
      </c>
      <c r="F20039">
        <v>205</v>
      </c>
      <c r="G20039">
        <v>96</v>
      </c>
      <c r="H20039">
        <v>52</v>
      </c>
      <c r="I20039">
        <v>112.91</v>
      </c>
      <c r="J20039">
        <v>62.11</v>
      </c>
      <c r="K20039">
        <v>5</v>
      </c>
      <c r="L20039" t="s">
        <v>19</v>
      </c>
      <c r="M20039">
        <v>0</v>
      </c>
      <c r="N20039">
        <v>57.6</v>
      </c>
      <c r="O20039" t="s">
        <v>20</v>
      </c>
      <c r="P2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0" spans="1:16" x14ac:dyDescent="0.25">
      <c r="A20040" s="1">
        <v>44762</v>
      </c>
      <c r="B20040" t="s">
        <v>53</v>
      </c>
      <c r="C20040" t="s">
        <v>51</v>
      </c>
      <c r="D20040" t="s">
        <v>36</v>
      </c>
      <c r="E20040" t="s">
        <v>26</v>
      </c>
      <c r="F20040">
        <v>415</v>
      </c>
      <c r="G20040">
        <v>196</v>
      </c>
      <c r="H20040">
        <v>178</v>
      </c>
      <c r="I20040">
        <v>211.32</v>
      </c>
      <c r="J20040">
        <v>82.98</v>
      </c>
      <c r="K20040">
        <v>15</v>
      </c>
      <c r="L20040" t="s">
        <v>29</v>
      </c>
      <c r="M20040">
        <v>0</v>
      </c>
      <c r="N20040">
        <v>83.02</v>
      </c>
      <c r="O20040" t="s">
        <v>34</v>
      </c>
      <c r="P2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1" spans="1:16" x14ac:dyDescent="0.25">
      <c r="A20041" s="1">
        <v>44762</v>
      </c>
      <c r="B20041" t="s">
        <v>53</v>
      </c>
      <c r="C20041" t="s">
        <v>52</v>
      </c>
      <c r="D20041" t="s">
        <v>17</v>
      </c>
      <c r="E20041" t="s">
        <v>32</v>
      </c>
      <c r="F20041">
        <v>478</v>
      </c>
      <c r="G20041">
        <v>205</v>
      </c>
      <c r="H20041">
        <v>170</v>
      </c>
      <c r="I20041">
        <v>196.59</v>
      </c>
      <c r="J20041">
        <v>29.82</v>
      </c>
      <c r="K20041">
        <v>20</v>
      </c>
      <c r="L20041" t="s">
        <v>24</v>
      </c>
      <c r="M20041">
        <v>0</v>
      </c>
      <c r="N20041">
        <v>27.25</v>
      </c>
      <c r="O20041" t="s">
        <v>39</v>
      </c>
      <c r="P2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42" spans="1:16" x14ac:dyDescent="0.25">
      <c r="A20042" s="1">
        <v>44762</v>
      </c>
      <c r="B20042" t="s">
        <v>54</v>
      </c>
      <c r="C20042" t="s">
        <v>16</v>
      </c>
      <c r="D20042" t="s">
        <v>17</v>
      </c>
      <c r="E20042" t="s">
        <v>23</v>
      </c>
      <c r="F20042">
        <v>455</v>
      </c>
      <c r="G20042">
        <v>316</v>
      </c>
      <c r="H20042">
        <v>69</v>
      </c>
      <c r="I20042">
        <v>306.58</v>
      </c>
      <c r="J20042">
        <v>57.93</v>
      </c>
      <c r="K20042">
        <v>15</v>
      </c>
      <c r="L20042" t="s">
        <v>19</v>
      </c>
      <c r="M20042">
        <v>0</v>
      </c>
      <c r="N20042">
        <v>54.7</v>
      </c>
      <c r="O20042" t="s">
        <v>34</v>
      </c>
      <c r="P2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3" spans="1:16" x14ac:dyDescent="0.25">
      <c r="A20043" s="1">
        <v>44762</v>
      </c>
      <c r="B20043" t="s">
        <v>54</v>
      </c>
      <c r="C20043" t="s">
        <v>21</v>
      </c>
      <c r="D20043" t="s">
        <v>17</v>
      </c>
      <c r="E20043" t="s">
        <v>26</v>
      </c>
      <c r="F20043">
        <v>340</v>
      </c>
      <c r="G20043">
        <v>195</v>
      </c>
      <c r="H20043">
        <v>152</v>
      </c>
      <c r="I20043">
        <v>212.88</v>
      </c>
      <c r="J20043">
        <v>82.06</v>
      </c>
      <c r="K20043">
        <v>5</v>
      </c>
      <c r="L20043" t="s">
        <v>19</v>
      </c>
      <c r="M20043">
        <v>0</v>
      </c>
      <c r="N20043">
        <v>85.5</v>
      </c>
      <c r="O20043" t="s">
        <v>39</v>
      </c>
      <c r="P2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4" spans="1:16" x14ac:dyDescent="0.25">
      <c r="A20044" s="1">
        <v>44762</v>
      </c>
      <c r="B20044" t="s">
        <v>54</v>
      </c>
      <c r="C20044" t="s">
        <v>25</v>
      </c>
      <c r="D20044" t="s">
        <v>36</v>
      </c>
      <c r="E20044" t="s">
        <v>23</v>
      </c>
      <c r="F20044">
        <v>220</v>
      </c>
      <c r="G20044">
        <v>39</v>
      </c>
      <c r="H20044">
        <v>133</v>
      </c>
      <c r="I20044">
        <v>58.72</v>
      </c>
      <c r="J20044">
        <v>56.25</v>
      </c>
      <c r="K20044">
        <v>15</v>
      </c>
      <c r="L20044" t="s">
        <v>24</v>
      </c>
      <c r="M20044">
        <v>1</v>
      </c>
      <c r="N20044">
        <v>56.74</v>
      </c>
      <c r="O20044" t="s">
        <v>34</v>
      </c>
      <c r="P2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45" spans="1:16" x14ac:dyDescent="0.25">
      <c r="A20045" s="1">
        <v>44762</v>
      </c>
      <c r="B20045" t="s">
        <v>54</v>
      </c>
      <c r="C20045" t="s">
        <v>28</v>
      </c>
      <c r="D20045" t="s">
        <v>17</v>
      </c>
      <c r="E20045" t="s">
        <v>32</v>
      </c>
      <c r="F20045">
        <v>196</v>
      </c>
      <c r="G20045">
        <v>156</v>
      </c>
      <c r="H20045">
        <v>124</v>
      </c>
      <c r="I20045">
        <v>174.32</v>
      </c>
      <c r="J20045">
        <v>59.14</v>
      </c>
      <c r="K20045">
        <v>10</v>
      </c>
      <c r="L20045" t="s">
        <v>29</v>
      </c>
      <c r="M20045">
        <v>0</v>
      </c>
      <c r="N20045">
        <v>60.37</v>
      </c>
      <c r="O20045" t="s">
        <v>39</v>
      </c>
      <c r="P2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6" spans="1:16" x14ac:dyDescent="0.25">
      <c r="A20046" s="1">
        <v>44762</v>
      </c>
      <c r="B20046" t="s">
        <v>54</v>
      </c>
      <c r="C20046" t="s">
        <v>30</v>
      </c>
      <c r="D20046" t="s">
        <v>38</v>
      </c>
      <c r="E20046" t="s">
        <v>23</v>
      </c>
      <c r="F20046">
        <v>210</v>
      </c>
      <c r="G20046">
        <v>97</v>
      </c>
      <c r="H20046">
        <v>176</v>
      </c>
      <c r="I20046">
        <v>89.57</v>
      </c>
      <c r="J20046">
        <v>28.62</v>
      </c>
      <c r="K20046">
        <v>5</v>
      </c>
      <c r="L20046" t="s">
        <v>44</v>
      </c>
      <c r="M20046">
        <v>0</v>
      </c>
      <c r="N20046">
        <v>25.69</v>
      </c>
      <c r="O20046" t="s">
        <v>34</v>
      </c>
      <c r="P2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47" spans="1:16" x14ac:dyDescent="0.25">
      <c r="A20047" s="1">
        <v>44762</v>
      </c>
      <c r="B20047" t="s">
        <v>54</v>
      </c>
      <c r="C20047" t="s">
        <v>33</v>
      </c>
      <c r="D20047" t="s">
        <v>36</v>
      </c>
      <c r="E20047" t="s">
        <v>32</v>
      </c>
      <c r="F20047">
        <v>129</v>
      </c>
      <c r="G20047">
        <v>7</v>
      </c>
      <c r="H20047">
        <v>112</v>
      </c>
      <c r="I20047">
        <v>21.21</v>
      </c>
      <c r="J20047">
        <v>38.590000000000003</v>
      </c>
      <c r="K20047">
        <v>5</v>
      </c>
      <c r="L20047" t="s">
        <v>44</v>
      </c>
      <c r="M20047">
        <v>1</v>
      </c>
      <c r="N20047">
        <v>34.159999999999997</v>
      </c>
      <c r="O20047" t="s">
        <v>39</v>
      </c>
      <c r="P2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48" spans="1:16" x14ac:dyDescent="0.25">
      <c r="A20048" s="1">
        <v>44762</v>
      </c>
      <c r="B20048" t="s">
        <v>54</v>
      </c>
      <c r="C20048" t="s">
        <v>35</v>
      </c>
      <c r="D20048" t="s">
        <v>22</v>
      </c>
      <c r="E20048" t="s">
        <v>18</v>
      </c>
      <c r="F20048">
        <v>128</v>
      </c>
      <c r="G20048">
        <v>28</v>
      </c>
      <c r="H20048">
        <v>180</v>
      </c>
      <c r="I20048">
        <v>35.130000000000003</v>
      </c>
      <c r="J20048">
        <v>55.47</v>
      </c>
      <c r="K20048">
        <v>20</v>
      </c>
      <c r="L20048" t="s">
        <v>24</v>
      </c>
      <c r="M20048">
        <v>1</v>
      </c>
      <c r="N20048">
        <v>56.86</v>
      </c>
      <c r="O20048" t="s">
        <v>39</v>
      </c>
      <c r="P2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49" spans="1:16" x14ac:dyDescent="0.25">
      <c r="A20049" s="1">
        <v>44762</v>
      </c>
      <c r="B20049" t="s">
        <v>54</v>
      </c>
      <c r="C20049" t="s">
        <v>37</v>
      </c>
      <c r="D20049" t="s">
        <v>31</v>
      </c>
      <c r="E20049" t="s">
        <v>18</v>
      </c>
      <c r="F20049">
        <v>265</v>
      </c>
      <c r="G20049">
        <v>80</v>
      </c>
      <c r="H20049">
        <v>132</v>
      </c>
      <c r="I20049">
        <v>78.36</v>
      </c>
      <c r="J20049">
        <v>99.73</v>
      </c>
      <c r="K20049">
        <v>10</v>
      </c>
      <c r="L20049" t="s">
        <v>29</v>
      </c>
      <c r="M20049">
        <v>1</v>
      </c>
      <c r="N20049">
        <v>99.11</v>
      </c>
      <c r="O20049" t="s">
        <v>27</v>
      </c>
      <c r="P2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0" spans="1:16" x14ac:dyDescent="0.25">
      <c r="A20050" s="1">
        <v>44762</v>
      </c>
      <c r="B20050" t="s">
        <v>54</v>
      </c>
      <c r="C20050" t="s">
        <v>40</v>
      </c>
      <c r="D20050" t="s">
        <v>22</v>
      </c>
      <c r="E20050" t="s">
        <v>26</v>
      </c>
      <c r="F20050">
        <v>142</v>
      </c>
      <c r="G20050">
        <v>62</v>
      </c>
      <c r="H20050">
        <v>23</v>
      </c>
      <c r="I20050">
        <v>53.02</v>
      </c>
      <c r="J20050">
        <v>72.83</v>
      </c>
      <c r="K20050">
        <v>15</v>
      </c>
      <c r="L20050" t="s">
        <v>44</v>
      </c>
      <c r="M20050">
        <v>1</v>
      </c>
      <c r="N20050">
        <v>71.86</v>
      </c>
      <c r="O20050" t="s">
        <v>27</v>
      </c>
      <c r="P2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1" spans="1:16" x14ac:dyDescent="0.25">
      <c r="A20051" s="1">
        <v>44762</v>
      </c>
      <c r="B20051" t="s">
        <v>54</v>
      </c>
      <c r="C20051" t="s">
        <v>41</v>
      </c>
      <c r="D20051" t="s">
        <v>22</v>
      </c>
      <c r="E20051" t="s">
        <v>26</v>
      </c>
      <c r="F20051">
        <v>460</v>
      </c>
      <c r="G20051">
        <v>271</v>
      </c>
      <c r="H20051">
        <v>188</v>
      </c>
      <c r="I20051">
        <v>280.77</v>
      </c>
      <c r="J20051">
        <v>33.18</v>
      </c>
      <c r="K20051">
        <v>0</v>
      </c>
      <c r="L20051" t="s">
        <v>29</v>
      </c>
      <c r="M20051">
        <v>1</v>
      </c>
      <c r="N20051">
        <v>35.1</v>
      </c>
      <c r="O20051" t="s">
        <v>34</v>
      </c>
      <c r="P2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52" spans="1:16" x14ac:dyDescent="0.25">
      <c r="A20052" s="1">
        <v>44762</v>
      </c>
      <c r="B20052" t="s">
        <v>54</v>
      </c>
      <c r="C20052" t="s">
        <v>42</v>
      </c>
      <c r="D20052" t="s">
        <v>38</v>
      </c>
      <c r="E20052" t="s">
        <v>18</v>
      </c>
      <c r="F20052">
        <v>190</v>
      </c>
      <c r="G20052">
        <v>71</v>
      </c>
      <c r="H20052">
        <v>41</v>
      </c>
      <c r="I20052">
        <v>64.680000000000007</v>
      </c>
      <c r="J20052">
        <v>38.049999999999997</v>
      </c>
      <c r="K20052">
        <v>15</v>
      </c>
      <c r="L20052" t="s">
        <v>19</v>
      </c>
      <c r="M20052">
        <v>1</v>
      </c>
      <c r="N20052">
        <v>42.59</v>
      </c>
      <c r="O20052" t="s">
        <v>27</v>
      </c>
      <c r="P2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3" spans="1:16" x14ac:dyDescent="0.25">
      <c r="A20053" s="1">
        <v>44762</v>
      </c>
      <c r="B20053" t="s">
        <v>54</v>
      </c>
      <c r="C20053" t="s">
        <v>43</v>
      </c>
      <c r="D20053" t="s">
        <v>17</v>
      </c>
      <c r="E20053" t="s">
        <v>32</v>
      </c>
      <c r="F20053">
        <v>329</v>
      </c>
      <c r="G20053">
        <v>157</v>
      </c>
      <c r="H20053">
        <v>90</v>
      </c>
      <c r="I20053">
        <v>159.28</v>
      </c>
      <c r="J20053">
        <v>90.12</v>
      </c>
      <c r="K20053">
        <v>5</v>
      </c>
      <c r="L20053" t="s">
        <v>24</v>
      </c>
      <c r="M20053">
        <v>1</v>
      </c>
      <c r="N20053">
        <v>90.49</v>
      </c>
      <c r="O20053" t="s">
        <v>39</v>
      </c>
      <c r="P2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4" spans="1:16" x14ac:dyDescent="0.25">
      <c r="A20054" s="1">
        <v>44762</v>
      </c>
      <c r="B20054" t="s">
        <v>54</v>
      </c>
      <c r="C20054" t="s">
        <v>45</v>
      </c>
      <c r="D20054" t="s">
        <v>38</v>
      </c>
      <c r="E20054" t="s">
        <v>26</v>
      </c>
      <c r="F20054">
        <v>469</v>
      </c>
      <c r="G20054">
        <v>84</v>
      </c>
      <c r="H20054">
        <v>71</v>
      </c>
      <c r="I20054">
        <v>82.12</v>
      </c>
      <c r="J20054">
        <v>17.27</v>
      </c>
      <c r="K20054">
        <v>15</v>
      </c>
      <c r="L20054" t="s">
        <v>29</v>
      </c>
      <c r="M20054">
        <v>1</v>
      </c>
      <c r="N20054">
        <v>17.489999999999998</v>
      </c>
      <c r="O20054" t="s">
        <v>39</v>
      </c>
      <c r="P2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5" spans="1:16" x14ac:dyDescent="0.25">
      <c r="A20055" s="1">
        <v>44762</v>
      </c>
      <c r="B20055" t="s">
        <v>54</v>
      </c>
      <c r="C20055" t="s">
        <v>46</v>
      </c>
      <c r="D20055" t="s">
        <v>36</v>
      </c>
      <c r="E20055" t="s">
        <v>26</v>
      </c>
      <c r="F20055">
        <v>286</v>
      </c>
      <c r="G20055">
        <v>224</v>
      </c>
      <c r="H20055">
        <v>89</v>
      </c>
      <c r="I20055">
        <v>234.69</v>
      </c>
      <c r="J20055">
        <v>56.18</v>
      </c>
      <c r="K20055">
        <v>10</v>
      </c>
      <c r="L20055" t="s">
        <v>29</v>
      </c>
      <c r="M20055">
        <v>0</v>
      </c>
      <c r="N20055">
        <v>61.08</v>
      </c>
      <c r="O20055" t="s">
        <v>34</v>
      </c>
      <c r="P2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56" spans="1:16" x14ac:dyDescent="0.25">
      <c r="A20056" s="1">
        <v>44762</v>
      </c>
      <c r="B20056" t="s">
        <v>54</v>
      </c>
      <c r="C20056" t="s">
        <v>47</v>
      </c>
      <c r="D20056" t="s">
        <v>38</v>
      </c>
      <c r="E20056" t="s">
        <v>32</v>
      </c>
      <c r="F20056">
        <v>108</v>
      </c>
      <c r="G20056">
        <v>79</v>
      </c>
      <c r="H20056">
        <v>159</v>
      </c>
      <c r="I20056">
        <v>96.97</v>
      </c>
      <c r="J20056">
        <v>98.34</v>
      </c>
      <c r="K20056">
        <v>10</v>
      </c>
      <c r="L20056" t="s">
        <v>44</v>
      </c>
      <c r="M20056">
        <v>0</v>
      </c>
      <c r="N20056">
        <v>100.88</v>
      </c>
      <c r="O20056" t="s">
        <v>20</v>
      </c>
      <c r="P2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57" spans="1:16" x14ac:dyDescent="0.25">
      <c r="A20057" s="1">
        <v>44762</v>
      </c>
      <c r="B20057" t="s">
        <v>54</v>
      </c>
      <c r="C20057" t="s">
        <v>48</v>
      </c>
      <c r="D20057" t="s">
        <v>31</v>
      </c>
      <c r="E20057" t="s">
        <v>23</v>
      </c>
      <c r="F20057">
        <v>467</v>
      </c>
      <c r="G20057">
        <v>352</v>
      </c>
      <c r="H20057">
        <v>105</v>
      </c>
      <c r="I20057">
        <v>360.16</v>
      </c>
      <c r="J20057">
        <v>59.13</v>
      </c>
      <c r="K20057">
        <v>15</v>
      </c>
      <c r="L20057" t="s">
        <v>44</v>
      </c>
      <c r="M20057">
        <v>1</v>
      </c>
      <c r="N20057">
        <v>61.23</v>
      </c>
      <c r="O20057" t="s">
        <v>20</v>
      </c>
      <c r="P2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58" spans="1:16" x14ac:dyDescent="0.25">
      <c r="A20058" s="1">
        <v>44762</v>
      </c>
      <c r="B20058" t="s">
        <v>54</v>
      </c>
      <c r="C20058" t="s">
        <v>49</v>
      </c>
      <c r="D20058" t="s">
        <v>38</v>
      </c>
      <c r="E20058" t="s">
        <v>18</v>
      </c>
      <c r="F20058">
        <v>144</v>
      </c>
      <c r="G20058">
        <v>42</v>
      </c>
      <c r="H20058">
        <v>88</v>
      </c>
      <c r="I20058">
        <v>44.26</v>
      </c>
      <c r="J20058">
        <v>76.27</v>
      </c>
      <c r="K20058">
        <v>10</v>
      </c>
      <c r="L20058" t="s">
        <v>44</v>
      </c>
      <c r="M20058">
        <v>0</v>
      </c>
      <c r="N20058">
        <v>79.849999999999994</v>
      </c>
      <c r="O20058" t="s">
        <v>34</v>
      </c>
      <c r="P2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59" spans="1:16" x14ac:dyDescent="0.25">
      <c r="A20059" s="1">
        <v>44762</v>
      </c>
      <c r="B20059" t="s">
        <v>54</v>
      </c>
      <c r="C20059" t="s">
        <v>50</v>
      </c>
      <c r="D20059" t="s">
        <v>31</v>
      </c>
      <c r="E20059" t="s">
        <v>26</v>
      </c>
      <c r="F20059">
        <v>105</v>
      </c>
      <c r="G20059">
        <v>45</v>
      </c>
      <c r="H20059">
        <v>160</v>
      </c>
      <c r="I20059">
        <v>55.94</v>
      </c>
      <c r="J20059">
        <v>39.46</v>
      </c>
      <c r="K20059">
        <v>20</v>
      </c>
      <c r="L20059" t="s">
        <v>29</v>
      </c>
      <c r="M20059">
        <v>0</v>
      </c>
      <c r="N20059">
        <v>40</v>
      </c>
      <c r="O20059" t="s">
        <v>34</v>
      </c>
      <c r="P2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0" spans="1:16" x14ac:dyDescent="0.25">
      <c r="A20060" s="1">
        <v>44762</v>
      </c>
      <c r="B20060" t="s">
        <v>54</v>
      </c>
      <c r="C20060" t="s">
        <v>51</v>
      </c>
      <c r="D20060" t="s">
        <v>17</v>
      </c>
      <c r="E20060" t="s">
        <v>18</v>
      </c>
      <c r="F20060">
        <v>177</v>
      </c>
      <c r="G20060">
        <v>110</v>
      </c>
      <c r="H20060">
        <v>25</v>
      </c>
      <c r="I20060">
        <v>105.84</v>
      </c>
      <c r="J20060">
        <v>61.91</v>
      </c>
      <c r="K20060">
        <v>20</v>
      </c>
      <c r="L20060" t="s">
        <v>44</v>
      </c>
      <c r="M20060">
        <v>0</v>
      </c>
      <c r="N20060">
        <v>59.79</v>
      </c>
      <c r="O20060" t="s">
        <v>20</v>
      </c>
      <c r="P2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1" spans="1:16" x14ac:dyDescent="0.25">
      <c r="A20061" s="1">
        <v>44762</v>
      </c>
      <c r="B20061" t="s">
        <v>54</v>
      </c>
      <c r="C20061" t="s">
        <v>52</v>
      </c>
      <c r="D20061" t="s">
        <v>38</v>
      </c>
      <c r="E20061" t="s">
        <v>32</v>
      </c>
      <c r="F20061">
        <v>159</v>
      </c>
      <c r="G20061">
        <v>26</v>
      </c>
      <c r="H20061">
        <v>71</v>
      </c>
      <c r="I20061">
        <v>41.84</v>
      </c>
      <c r="J20061">
        <v>49.53</v>
      </c>
      <c r="K20061">
        <v>15</v>
      </c>
      <c r="L20061" t="s">
        <v>19</v>
      </c>
      <c r="M20061">
        <v>1</v>
      </c>
      <c r="N20061">
        <v>45.75</v>
      </c>
      <c r="O20061" t="s">
        <v>20</v>
      </c>
      <c r="P2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62" spans="1:16" x14ac:dyDescent="0.25">
      <c r="A20062" s="1">
        <v>44762</v>
      </c>
      <c r="B20062" t="s">
        <v>55</v>
      </c>
      <c r="C20062" t="s">
        <v>16</v>
      </c>
      <c r="D20062" t="s">
        <v>31</v>
      </c>
      <c r="E20062" t="s">
        <v>18</v>
      </c>
      <c r="F20062">
        <v>128</v>
      </c>
      <c r="G20062">
        <v>88</v>
      </c>
      <c r="H20062">
        <v>99</v>
      </c>
      <c r="I20062">
        <v>92.45</v>
      </c>
      <c r="J20062">
        <v>51.48</v>
      </c>
      <c r="K20062">
        <v>10</v>
      </c>
      <c r="L20062" t="s">
        <v>24</v>
      </c>
      <c r="M20062">
        <v>0</v>
      </c>
      <c r="N20062">
        <v>52.9</v>
      </c>
      <c r="O20062" t="s">
        <v>34</v>
      </c>
      <c r="P2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3" spans="1:16" x14ac:dyDescent="0.25">
      <c r="A20063" s="1">
        <v>44762</v>
      </c>
      <c r="B20063" t="s">
        <v>55</v>
      </c>
      <c r="C20063" t="s">
        <v>21</v>
      </c>
      <c r="D20063" t="s">
        <v>22</v>
      </c>
      <c r="E20063" t="s">
        <v>32</v>
      </c>
      <c r="F20063">
        <v>311</v>
      </c>
      <c r="G20063">
        <v>143</v>
      </c>
      <c r="H20063">
        <v>87</v>
      </c>
      <c r="I20063">
        <v>150.97999999999999</v>
      </c>
      <c r="J20063">
        <v>24.32</v>
      </c>
      <c r="K20063">
        <v>10</v>
      </c>
      <c r="L20063" t="s">
        <v>24</v>
      </c>
      <c r="M20063">
        <v>0</v>
      </c>
      <c r="N20063">
        <v>23.47</v>
      </c>
      <c r="O20063" t="s">
        <v>20</v>
      </c>
      <c r="P2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64" spans="1:16" x14ac:dyDescent="0.25">
      <c r="A20064" s="1">
        <v>44762</v>
      </c>
      <c r="B20064" t="s">
        <v>55</v>
      </c>
      <c r="C20064" t="s">
        <v>25</v>
      </c>
      <c r="D20064" t="s">
        <v>38</v>
      </c>
      <c r="E20064" t="s">
        <v>32</v>
      </c>
      <c r="F20064">
        <v>453</v>
      </c>
      <c r="G20064">
        <v>189</v>
      </c>
      <c r="H20064">
        <v>155</v>
      </c>
      <c r="I20064">
        <v>180.57</v>
      </c>
      <c r="J20064">
        <v>65.430000000000007</v>
      </c>
      <c r="K20064">
        <v>10</v>
      </c>
      <c r="L20064" t="s">
        <v>44</v>
      </c>
      <c r="M20064">
        <v>1</v>
      </c>
      <c r="N20064">
        <v>63.7</v>
      </c>
      <c r="O20064" t="s">
        <v>20</v>
      </c>
      <c r="P2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65" spans="1:16" x14ac:dyDescent="0.25">
      <c r="A20065" s="1">
        <v>44762</v>
      </c>
      <c r="B20065" t="s">
        <v>55</v>
      </c>
      <c r="C20065" t="s">
        <v>28</v>
      </c>
      <c r="D20065" t="s">
        <v>31</v>
      </c>
      <c r="E20065" t="s">
        <v>18</v>
      </c>
      <c r="F20065">
        <v>312</v>
      </c>
      <c r="G20065">
        <v>69</v>
      </c>
      <c r="H20065">
        <v>27</v>
      </c>
      <c r="I20065">
        <v>59.87</v>
      </c>
      <c r="J20065">
        <v>39</v>
      </c>
      <c r="K20065">
        <v>20</v>
      </c>
      <c r="L20065" t="s">
        <v>24</v>
      </c>
      <c r="M20065">
        <v>0</v>
      </c>
      <c r="N20065">
        <v>39.76</v>
      </c>
      <c r="O20065" t="s">
        <v>34</v>
      </c>
      <c r="P2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66" spans="1:16" x14ac:dyDescent="0.25">
      <c r="A20066" s="1">
        <v>44762</v>
      </c>
      <c r="B20066" t="s">
        <v>55</v>
      </c>
      <c r="C20066" t="s">
        <v>30</v>
      </c>
      <c r="D20066" t="s">
        <v>36</v>
      </c>
      <c r="E20066" t="s">
        <v>23</v>
      </c>
      <c r="F20066">
        <v>223</v>
      </c>
      <c r="G20066">
        <v>168</v>
      </c>
      <c r="H20066">
        <v>91</v>
      </c>
      <c r="I20066">
        <v>165.78</v>
      </c>
      <c r="J20066">
        <v>26.67</v>
      </c>
      <c r="K20066">
        <v>10</v>
      </c>
      <c r="L20066" t="s">
        <v>29</v>
      </c>
      <c r="M20066">
        <v>0</v>
      </c>
      <c r="N20066">
        <v>22.75</v>
      </c>
      <c r="O20066" t="s">
        <v>39</v>
      </c>
      <c r="P2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7" spans="1:16" x14ac:dyDescent="0.25">
      <c r="A20067" s="1">
        <v>44762</v>
      </c>
      <c r="B20067" t="s">
        <v>55</v>
      </c>
      <c r="C20067" t="s">
        <v>33</v>
      </c>
      <c r="D20067" t="s">
        <v>36</v>
      </c>
      <c r="E20067" t="s">
        <v>32</v>
      </c>
      <c r="F20067">
        <v>286</v>
      </c>
      <c r="G20067">
        <v>254</v>
      </c>
      <c r="H20067">
        <v>172</v>
      </c>
      <c r="I20067">
        <v>268.16000000000003</v>
      </c>
      <c r="J20067">
        <v>41.45</v>
      </c>
      <c r="K20067">
        <v>10</v>
      </c>
      <c r="L20067" t="s">
        <v>29</v>
      </c>
      <c r="M20067">
        <v>1</v>
      </c>
      <c r="N20067">
        <v>45.34</v>
      </c>
      <c r="O20067" t="s">
        <v>27</v>
      </c>
      <c r="P2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8" spans="1:16" x14ac:dyDescent="0.25">
      <c r="A20068" s="1">
        <v>44762</v>
      </c>
      <c r="B20068" t="s">
        <v>55</v>
      </c>
      <c r="C20068" t="s">
        <v>35</v>
      </c>
      <c r="D20068" t="s">
        <v>22</v>
      </c>
      <c r="E20068" t="s">
        <v>26</v>
      </c>
      <c r="F20068">
        <v>131</v>
      </c>
      <c r="G20068">
        <v>7</v>
      </c>
      <c r="H20068">
        <v>162</v>
      </c>
      <c r="I20068">
        <v>7.42</v>
      </c>
      <c r="J20068">
        <v>96.09</v>
      </c>
      <c r="K20068">
        <v>15</v>
      </c>
      <c r="L20068" t="s">
        <v>24</v>
      </c>
      <c r="M20068">
        <v>0</v>
      </c>
      <c r="N20068">
        <v>96.73</v>
      </c>
      <c r="O20068" t="s">
        <v>34</v>
      </c>
      <c r="P2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69" spans="1:16" x14ac:dyDescent="0.25">
      <c r="A20069" s="1">
        <v>44762</v>
      </c>
      <c r="B20069" t="s">
        <v>55</v>
      </c>
      <c r="C20069" t="s">
        <v>37</v>
      </c>
      <c r="D20069" t="s">
        <v>17</v>
      </c>
      <c r="E20069" t="s">
        <v>23</v>
      </c>
      <c r="F20069">
        <v>343</v>
      </c>
      <c r="G20069">
        <v>45</v>
      </c>
      <c r="H20069">
        <v>187</v>
      </c>
      <c r="I20069">
        <v>57.82</v>
      </c>
      <c r="J20069">
        <v>99.14</v>
      </c>
      <c r="K20069">
        <v>15</v>
      </c>
      <c r="L20069" t="s">
        <v>44</v>
      </c>
      <c r="M20069">
        <v>1</v>
      </c>
      <c r="N20069">
        <v>103.48</v>
      </c>
      <c r="O20069" t="s">
        <v>27</v>
      </c>
      <c r="P2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70" spans="1:16" x14ac:dyDescent="0.25">
      <c r="A20070" s="1">
        <v>44762</v>
      </c>
      <c r="B20070" t="s">
        <v>55</v>
      </c>
      <c r="C20070" t="s">
        <v>40</v>
      </c>
      <c r="D20070" t="s">
        <v>38</v>
      </c>
      <c r="E20070" t="s">
        <v>26</v>
      </c>
      <c r="F20070">
        <v>290</v>
      </c>
      <c r="G20070">
        <v>198</v>
      </c>
      <c r="H20070">
        <v>122</v>
      </c>
      <c r="I20070">
        <v>196.84</v>
      </c>
      <c r="J20070">
        <v>38.340000000000003</v>
      </c>
      <c r="K20070">
        <v>0</v>
      </c>
      <c r="L20070" t="s">
        <v>29</v>
      </c>
      <c r="M20070">
        <v>0</v>
      </c>
      <c r="N20070">
        <v>37.75</v>
      </c>
      <c r="O20070" t="s">
        <v>39</v>
      </c>
      <c r="P2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1" spans="1:16" x14ac:dyDescent="0.25">
      <c r="A20071" s="1">
        <v>44762</v>
      </c>
      <c r="B20071" t="s">
        <v>55</v>
      </c>
      <c r="C20071" t="s">
        <v>41</v>
      </c>
      <c r="D20071" t="s">
        <v>22</v>
      </c>
      <c r="E20071" t="s">
        <v>23</v>
      </c>
      <c r="F20071">
        <v>90</v>
      </c>
      <c r="G20071">
        <v>86</v>
      </c>
      <c r="H20071">
        <v>34</v>
      </c>
      <c r="I20071">
        <v>96.27</v>
      </c>
      <c r="J20071">
        <v>90.46</v>
      </c>
      <c r="K20071">
        <v>5</v>
      </c>
      <c r="L20071" t="s">
        <v>19</v>
      </c>
      <c r="M20071">
        <v>0</v>
      </c>
      <c r="N20071">
        <v>90.68</v>
      </c>
      <c r="O20071" t="s">
        <v>34</v>
      </c>
      <c r="P2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2" spans="1:16" x14ac:dyDescent="0.25">
      <c r="A20072" s="1">
        <v>44762</v>
      </c>
      <c r="B20072" t="s">
        <v>55</v>
      </c>
      <c r="C20072" t="s">
        <v>42</v>
      </c>
      <c r="D20072" t="s">
        <v>17</v>
      </c>
      <c r="E20072" t="s">
        <v>32</v>
      </c>
      <c r="F20072">
        <v>340</v>
      </c>
      <c r="G20072">
        <v>340</v>
      </c>
      <c r="H20072">
        <v>73</v>
      </c>
      <c r="I20072">
        <v>351.79</v>
      </c>
      <c r="J20072">
        <v>51.69</v>
      </c>
      <c r="K20072">
        <v>15</v>
      </c>
      <c r="L20072" t="s">
        <v>24</v>
      </c>
      <c r="M20072">
        <v>0</v>
      </c>
      <c r="N20072">
        <v>53.97</v>
      </c>
      <c r="O20072" t="s">
        <v>34</v>
      </c>
      <c r="P2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3" spans="1:16" x14ac:dyDescent="0.25">
      <c r="A20073" s="1">
        <v>44762</v>
      </c>
      <c r="B20073" t="s">
        <v>55</v>
      </c>
      <c r="C20073" t="s">
        <v>43</v>
      </c>
      <c r="D20073" t="s">
        <v>31</v>
      </c>
      <c r="E20073" t="s">
        <v>32</v>
      </c>
      <c r="F20073">
        <v>391</v>
      </c>
      <c r="G20073">
        <v>302</v>
      </c>
      <c r="H20073">
        <v>156</v>
      </c>
      <c r="I20073">
        <v>295.35000000000002</v>
      </c>
      <c r="J20073">
        <v>19.690000000000001</v>
      </c>
      <c r="K20073">
        <v>10</v>
      </c>
      <c r="L20073" t="s">
        <v>44</v>
      </c>
      <c r="M20073">
        <v>1</v>
      </c>
      <c r="N20073">
        <v>18.920000000000002</v>
      </c>
      <c r="O20073" t="s">
        <v>34</v>
      </c>
      <c r="P2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4" spans="1:16" x14ac:dyDescent="0.25">
      <c r="A20074" s="1">
        <v>44762</v>
      </c>
      <c r="B20074" t="s">
        <v>55</v>
      </c>
      <c r="C20074" t="s">
        <v>45</v>
      </c>
      <c r="D20074" t="s">
        <v>38</v>
      </c>
      <c r="E20074" t="s">
        <v>32</v>
      </c>
      <c r="F20074">
        <v>164</v>
      </c>
      <c r="G20074">
        <v>143</v>
      </c>
      <c r="H20074">
        <v>163</v>
      </c>
      <c r="I20074">
        <v>161.79</v>
      </c>
      <c r="J20074">
        <v>21.08</v>
      </c>
      <c r="K20074">
        <v>20</v>
      </c>
      <c r="L20074" t="s">
        <v>24</v>
      </c>
      <c r="M20074">
        <v>0</v>
      </c>
      <c r="N20074">
        <v>16.71</v>
      </c>
      <c r="O20074" t="s">
        <v>39</v>
      </c>
      <c r="P2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5" spans="1:16" x14ac:dyDescent="0.25">
      <c r="A20075" s="1">
        <v>44762</v>
      </c>
      <c r="B20075" t="s">
        <v>55</v>
      </c>
      <c r="C20075" t="s">
        <v>46</v>
      </c>
      <c r="D20075" t="s">
        <v>17</v>
      </c>
      <c r="E20075" t="s">
        <v>26</v>
      </c>
      <c r="F20075">
        <v>121</v>
      </c>
      <c r="G20075">
        <v>84</v>
      </c>
      <c r="H20075">
        <v>134</v>
      </c>
      <c r="I20075">
        <v>90.96</v>
      </c>
      <c r="J20075">
        <v>90.97</v>
      </c>
      <c r="K20075">
        <v>20</v>
      </c>
      <c r="L20075" t="s">
        <v>19</v>
      </c>
      <c r="M20075">
        <v>0</v>
      </c>
      <c r="N20075">
        <v>91.59</v>
      </c>
      <c r="O20075" t="s">
        <v>39</v>
      </c>
      <c r="P2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6" spans="1:16" x14ac:dyDescent="0.25">
      <c r="A20076" s="1">
        <v>44762</v>
      </c>
      <c r="B20076" t="s">
        <v>55</v>
      </c>
      <c r="C20076" t="s">
        <v>47</v>
      </c>
      <c r="D20076" t="s">
        <v>36</v>
      </c>
      <c r="E20076" t="s">
        <v>32</v>
      </c>
      <c r="F20076">
        <v>477</v>
      </c>
      <c r="G20076">
        <v>91</v>
      </c>
      <c r="H20076">
        <v>30</v>
      </c>
      <c r="I20076">
        <v>106.07</v>
      </c>
      <c r="J20076">
        <v>83.87</v>
      </c>
      <c r="K20076">
        <v>0</v>
      </c>
      <c r="L20076" t="s">
        <v>44</v>
      </c>
      <c r="M20076">
        <v>0</v>
      </c>
      <c r="N20076">
        <v>82.98</v>
      </c>
      <c r="O20076" t="s">
        <v>20</v>
      </c>
      <c r="P2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77" spans="1:16" x14ac:dyDescent="0.25">
      <c r="A20077" s="1">
        <v>44762</v>
      </c>
      <c r="B20077" t="s">
        <v>55</v>
      </c>
      <c r="C20077" t="s">
        <v>48</v>
      </c>
      <c r="D20077" t="s">
        <v>36</v>
      </c>
      <c r="E20077" t="s">
        <v>23</v>
      </c>
      <c r="F20077">
        <v>305</v>
      </c>
      <c r="G20077">
        <v>170</v>
      </c>
      <c r="H20077">
        <v>32</v>
      </c>
      <c r="I20077">
        <v>188.15</v>
      </c>
      <c r="J20077">
        <v>63.38</v>
      </c>
      <c r="K20077">
        <v>15</v>
      </c>
      <c r="L20077" t="s">
        <v>24</v>
      </c>
      <c r="M20077">
        <v>1</v>
      </c>
      <c r="N20077">
        <v>62.74</v>
      </c>
      <c r="O20077" t="s">
        <v>39</v>
      </c>
      <c r="P2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78" spans="1:16" x14ac:dyDescent="0.25">
      <c r="A20078" s="1">
        <v>44762</v>
      </c>
      <c r="B20078" t="s">
        <v>55</v>
      </c>
      <c r="C20078" t="s">
        <v>49</v>
      </c>
      <c r="D20078" t="s">
        <v>36</v>
      </c>
      <c r="E20078" t="s">
        <v>23</v>
      </c>
      <c r="F20078">
        <v>305</v>
      </c>
      <c r="G20078">
        <v>25</v>
      </c>
      <c r="H20078">
        <v>155</v>
      </c>
      <c r="I20078">
        <v>23.95</v>
      </c>
      <c r="J20078">
        <v>87.63</v>
      </c>
      <c r="K20078">
        <v>5</v>
      </c>
      <c r="L20078" t="s">
        <v>24</v>
      </c>
      <c r="M20078">
        <v>0</v>
      </c>
      <c r="N20078">
        <v>90.99</v>
      </c>
      <c r="O20078" t="s">
        <v>34</v>
      </c>
      <c r="P2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79" spans="1:16" x14ac:dyDescent="0.25">
      <c r="A20079" s="1">
        <v>44762</v>
      </c>
      <c r="B20079" t="s">
        <v>55</v>
      </c>
      <c r="C20079" t="s">
        <v>50</v>
      </c>
      <c r="D20079" t="s">
        <v>17</v>
      </c>
      <c r="E20079" t="s">
        <v>23</v>
      </c>
      <c r="F20079">
        <v>324</v>
      </c>
      <c r="G20079">
        <v>116</v>
      </c>
      <c r="H20079">
        <v>123</v>
      </c>
      <c r="I20079">
        <v>107.33</v>
      </c>
      <c r="J20079">
        <v>14.11</v>
      </c>
      <c r="K20079">
        <v>15</v>
      </c>
      <c r="L20079" t="s">
        <v>24</v>
      </c>
      <c r="M20079">
        <v>1</v>
      </c>
      <c r="N20079">
        <v>13.18</v>
      </c>
      <c r="O20079" t="s">
        <v>39</v>
      </c>
      <c r="P2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0" spans="1:16" x14ac:dyDescent="0.25">
      <c r="A20080" s="1">
        <v>44762</v>
      </c>
      <c r="B20080" t="s">
        <v>55</v>
      </c>
      <c r="C20080" t="s">
        <v>51</v>
      </c>
      <c r="D20080" t="s">
        <v>38</v>
      </c>
      <c r="E20080" t="s">
        <v>32</v>
      </c>
      <c r="F20080">
        <v>182</v>
      </c>
      <c r="G20080">
        <v>6</v>
      </c>
      <c r="H20080">
        <v>170</v>
      </c>
      <c r="I20080">
        <v>24.92</v>
      </c>
      <c r="J20080">
        <v>61.43</v>
      </c>
      <c r="K20080">
        <v>15</v>
      </c>
      <c r="L20080" t="s">
        <v>19</v>
      </c>
      <c r="M20080">
        <v>0</v>
      </c>
      <c r="N20080">
        <v>61.54</v>
      </c>
      <c r="O20080" t="s">
        <v>34</v>
      </c>
      <c r="P2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1" spans="1:16" x14ac:dyDescent="0.25">
      <c r="A20081" s="1">
        <v>44762</v>
      </c>
      <c r="B20081" t="s">
        <v>55</v>
      </c>
      <c r="C20081" t="s">
        <v>52</v>
      </c>
      <c r="D20081" t="s">
        <v>22</v>
      </c>
      <c r="E20081" t="s">
        <v>32</v>
      </c>
      <c r="F20081">
        <v>478</v>
      </c>
      <c r="G20081">
        <v>439</v>
      </c>
      <c r="H20081">
        <v>51</v>
      </c>
      <c r="I20081">
        <v>431.09</v>
      </c>
      <c r="J20081">
        <v>81.94</v>
      </c>
      <c r="K20081">
        <v>20</v>
      </c>
      <c r="L20081" t="s">
        <v>19</v>
      </c>
      <c r="M20081">
        <v>0</v>
      </c>
      <c r="N20081">
        <v>82.26</v>
      </c>
      <c r="O20081" t="s">
        <v>27</v>
      </c>
      <c r="P2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82" spans="1:16" x14ac:dyDescent="0.25">
      <c r="A20082" s="1">
        <v>44762</v>
      </c>
      <c r="B20082" t="s">
        <v>56</v>
      </c>
      <c r="C20082" t="s">
        <v>16</v>
      </c>
      <c r="D20082" t="s">
        <v>22</v>
      </c>
      <c r="E20082" t="s">
        <v>26</v>
      </c>
      <c r="F20082">
        <v>206</v>
      </c>
      <c r="G20082">
        <v>21</v>
      </c>
      <c r="H20082">
        <v>79</v>
      </c>
      <c r="I20082">
        <v>33.11</v>
      </c>
      <c r="J20082">
        <v>26.02</v>
      </c>
      <c r="K20082">
        <v>5</v>
      </c>
      <c r="L20082" t="s">
        <v>24</v>
      </c>
      <c r="M20082">
        <v>1</v>
      </c>
      <c r="N20082">
        <v>28.3</v>
      </c>
      <c r="O20082" t="s">
        <v>20</v>
      </c>
      <c r="P2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3" spans="1:16" x14ac:dyDescent="0.25">
      <c r="A20083" s="1">
        <v>44762</v>
      </c>
      <c r="B20083" t="s">
        <v>56</v>
      </c>
      <c r="C20083" t="s">
        <v>21</v>
      </c>
      <c r="D20083" t="s">
        <v>38</v>
      </c>
      <c r="E20083" t="s">
        <v>32</v>
      </c>
      <c r="F20083">
        <v>245</v>
      </c>
      <c r="G20083">
        <v>69</v>
      </c>
      <c r="H20083">
        <v>99</v>
      </c>
      <c r="I20083">
        <v>67.709999999999994</v>
      </c>
      <c r="J20083">
        <v>59.47</v>
      </c>
      <c r="K20083">
        <v>20</v>
      </c>
      <c r="L20083" t="s">
        <v>29</v>
      </c>
      <c r="M20083">
        <v>1</v>
      </c>
      <c r="N20083">
        <v>57.41</v>
      </c>
      <c r="O20083" t="s">
        <v>20</v>
      </c>
      <c r="P2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4" spans="1:16" x14ac:dyDescent="0.25">
      <c r="A20084" s="1">
        <v>44762</v>
      </c>
      <c r="B20084" t="s">
        <v>56</v>
      </c>
      <c r="C20084" t="s">
        <v>25</v>
      </c>
      <c r="D20084" t="s">
        <v>22</v>
      </c>
      <c r="E20084" t="s">
        <v>23</v>
      </c>
      <c r="F20084">
        <v>379</v>
      </c>
      <c r="G20084">
        <v>356</v>
      </c>
      <c r="H20084">
        <v>41</v>
      </c>
      <c r="I20084">
        <v>370.79</v>
      </c>
      <c r="J20084">
        <v>59.6</v>
      </c>
      <c r="K20084">
        <v>0</v>
      </c>
      <c r="L20084" t="s">
        <v>29</v>
      </c>
      <c r="M20084">
        <v>1</v>
      </c>
      <c r="N20084">
        <v>56.92</v>
      </c>
      <c r="O20084" t="s">
        <v>34</v>
      </c>
      <c r="P2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85" spans="1:16" x14ac:dyDescent="0.25">
      <c r="A20085" s="1">
        <v>44762</v>
      </c>
      <c r="B20085" t="s">
        <v>56</v>
      </c>
      <c r="C20085" t="s">
        <v>28</v>
      </c>
      <c r="D20085" t="s">
        <v>31</v>
      </c>
      <c r="E20085" t="s">
        <v>18</v>
      </c>
      <c r="F20085">
        <v>214</v>
      </c>
      <c r="G20085">
        <v>95</v>
      </c>
      <c r="H20085">
        <v>38</v>
      </c>
      <c r="I20085">
        <v>89</v>
      </c>
      <c r="J20085">
        <v>87.41</v>
      </c>
      <c r="K20085">
        <v>20</v>
      </c>
      <c r="L20085" t="s">
        <v>29</v>
      </c>
      <c r="M20085">
        <v>1</v>
      </c>
      <c r="N20085">
        <v>87.96</v>
      </c>
      <c r="O20085" t="s">
        <v>27</v>
      </c>
      <c r="P2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6" spans="1:16" x14ac:dyDescent="0.25">
      <c r="A20086" s="1">
        <v>44762</v>
      </c>
      <c r="B20086" t="s">
        <v>56</v>
      </c>
      <c r="C20086" t="s">
        <v>30</v>
      </c>
      <c r="D20086" t="s">
        <v>17</v>
      </c>
      <c r="E20086" t="s">
        <v>18</v>
      </c>
      <c r="F20086">
        <v>244</v>
      </c>
      <c r="G20086">
        <v>150</v>
      </c>
      <c r="H20086">
        <v>120</v>
      </c>
      <c r="I20086">
        <v>159.38999999999999</v>
      </c>
      <c r="J20086">
        <v>81.91</v>
      </c>
      <c r="K20086">
        <v>10</v>
      </c>
      <c r="L20086" t="s">
        <v>24</v>
      </c>
      <c r="M20086">
        <v>1</v>
      </c>
      <c r="N20086">
        <v>83.7</v>
      </c>
      <c r="O20086" t="s">
        <v>27</v>
      </c>
      <c r="P2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87" spans="1:16" x14ac:dyDescent="0.25">
      <c r="A20087" s="1">
        <v>44762</v>
      </c>
      <c r="B20087" t="s">
        <v>56</v>
      </c>
      <c r="C20087" t="s">
        <v>33</v>
      </c>
      <c r="D20087" t="s">
        <v>31</v>
      </c>
      <c r="E20087" t="s">
        <v>32</v>
      </c>
      <c r="F20087">
        <v>324</v>
      </c>
      <c r="G20087">
        <v>229</v>
      </c>
      <c r="H20087">
        <v>41</v>
      </c>
      <c r="I20087">
        <v>236.04</v>
      </c>
      <c r="J20087">
        <v>90.84</v>
      </c>
      <c r="K20087">
        <v>5</v>
      </c>
      <c r="L20087" t="s">
        <v>44</v>
      </c>
      <c r="M20087">
        <v>0</v>
      </c>
      <c r="N20087">
        <v>89.09</v>
      </c>
      <c r="O20087" t="s">
        <v>34</v>
      </c>
      <c r="P2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88" spans="1:16" x14ac:dyDescent="0.25">
      <c r="A20088" s="1">
        <v>44762</v>
      </c>
      <c r="B20088" t="s">
        <v>56</v>
      </c>
      <c r="C20088" t="s">
        <v>35</v>
      </c>
      <c r="D20088" t="s">
        <v>22</v>
      </c>
      <c r="E20088" t="s">
        <v>18</v>
      </c>
      <c r="F20088">
        <v>139</v>
      </c>
      <c r="G20088">
        <v>45</v>
      </c>
      <c r="H20088">
        <v>55</v>
      </c>
      <c r="I20088">
        <v>48.41</v>
      </c>
      <c r="J20088">
        <v>54.33</v>
      </c>
      <c r="K20088">
        <v>15</v>
      </c>
      <c r="L20088" t="s">
        <v>29</v>
      </c>
      <c r="M20088">
        <v>1</v>
      </c>
      <c r="N20088">
        <v>50.07</v>
      </c>
      <c r="O20088" t="s">
        <v>39</v>
      </c>
      <c r="P2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9" spans="1:16" x14ac:dyDescent="0.25">
      <c r="A20089" s="1">
        <v>44762</v>
      </c>
      <c r="B20089" t="s">
        <v>56</v>
      </c>
      <c r="C20089" t="s">
        <v>37</v>
      </c>
      <c r="D20089" t="s">
        <v>36</v>
      </c>
      <c r="E20089" t="s">
        <v>23</v>
      </c>
      <c r="F20089">
        <v>104</v>
      </c>
      <c r="G20089">
        <v>10</v>
      </c>
      <c r="H20089">
        <v>69</v>
      </c>
      <c r="I20089">
        <v>11.36</v>
      </c>
      <c r="J20089">
        <v>29.12</v>
      </c>
      <c r="K20089">
        <v>10</v>
      </c>
      <c r="L20089" t="s">
        <v>24</v>
      </c>
      <c r="M20089">
        <v>1</v>
      </c>
      <c r="N20089">
        <v>24.77</v>
      </c>
      <c r="O20089" t="s">
        <v>20</v>
      </c>
      <c r="P2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0" spans="1:16" x14ac:dyDescent="0.25">
      <c r="A20090" s="1">
        <v>44762</v>
      </c>
      <c r="B20090" t="s">
        <v>56</v>
      </c>
      <c r="C20090" t="s">
        <v>40</v>
      </c>
      <c r="D20090" t="s">
        <v>38</v>
      </c>
      <c r="E20090" t="s">
        <v>23</v>
      </c>
      <c r="F20090">
        <v>374</v>
      </c>
      <c r="G20090">
        <v>214</v>
      </c>
      <c r="H20090">
        <v>145</v>
      </c>
      <c r="I20090">
        <v>211.59</v>
      </c>
      <c r="J20090">
        <v>51.9</v>
      </c>
      <c r="K20090">
        <v>10</v>
      </c>
      <c r="L20090" t="s">
        <v>29</v>
      </c>
      <c r="M20090">
        <v>0</v>
      </c>
      <c r="N20090">
        <v>56.35</v>
      </c>
      <c r="O20090" t="s">
        <v>34</v>
      </c>
      <c r="P2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91" spans="1:16" x14ac:dyDescent="0.25">
      <c r="A20091" s="1">
        <v>44762</v>
      </c>
      <c r="B20091" t="s">
        <v>56</v>
      </c>
      <c r="C20091" t="s">
        <v>41</v>
      </c>
      <c r="D20091" t="s">
        <v>22</v>
      </c>
      <c r="E20091" t="s">
        <v>18</v>
      </c>
      <c r="F20091">
        <v>299</v>
      </c>
      <c r="G20091">
        <v>48</v>
      </c>
      <c r="H20091">
        <v>44</v>
      </c>
      <c r="I20091">
        <v>49.8</v>
      </c>
      <c r="J20091">
        <v>11.96</v>
      </c>
      <c r="K20091">
        <v>20</v>
      </c>
      <c r="L20091" t="s">
        <v>24</v>
      </c>
      <c r="M20091">
        <v>1</v>
      </c>
      <c r="N20091">
        <v>16.829999999999998</v>
      </c>
      <c r="O20091" t="s">
        <v>20</v>
      </c>
      <c r="P2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2" spans="1:16" x14ac:dyDescent="0.25">
      <c r="A20092" s="1">
        <v>44762</v>
      </c>
      <c r="B20092" t="s">
        <v>56</v>
      </c>
      <c r="C20092" t="s">
        <v>42</v>
      </c>
      <c r="D20092" t="s">
        <v>31</v>
      </c>
      <c r="E20092" t="s">
        <v>26</v>
      </c>
      <c r="F20092">
        <v>325</v>
      </c>
      <c r="G20092">
        <v>216</v>
      </c>
      <c r="H20092">
        <v>57</v>
      </c>
      <c r="I20092">
        <v>209.74</v>
      </c>
      <c r="J20092">
        <v>47.74</v>
      </c>
      <c r="K20092">
        <v>20</v>
      </c>
      <c r="L20092" t="s">
        <v>44</v>
      </c>
      <c r="M20092">
        <v>1</v>
      </c>
      <c r="N20092">
        <v>45.56</v>
      </c>
      <c r="O20092" t="s">
        <v>27</v>
      </c>
      <c r="P2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93" spans="1:16" x14ac:dyDescent="0.25">
      <c r="A20093" s="1">
        <v>44762</v>
      </c>
      <c r="B20093" t="s">
        <v>56</v>
      </c>
      <c r="C20093" t="s">
        <v>43</v>
      </c>
      <c r="D20093" t="s">
        <v>36</v>
      </c>
      <c r="E20093" t="s">
        <v>32</v>
      </c>
      <c r="F20093">
        <v>398</v>
      </c>
      <c r="G20093">
        <v>183</v>
      </c>
      <c r="H20093">
        <v>122</v>
      </c>
      <c r="I20093">
        <v>188.42</v>
      </c>
      <c r="J20093">
        <v>97.95</v>
      </c>
      <c r="K20093">
        <v>20</v>
      </c>
      <c r="L20093" t="s">
        <v>19</v>
      </c>
      <c r="M20093">
        <v>0</v>
      </c>
      <c r="N20093">
        <v>97.03</v>
      </c>
      <c r="O20093" t="s">
        <v>27</v>
      </c>
      <c r="P2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4" spans="1:16" x14ac:dyDescent="0.25">
      <c r="A20094" s="1">
        <v>44762</v>
      </c>
      <c r="B20094" t="s">
        <v>56</v>
      </c>
      <c r="C20094" t="s">
        <v>45</v>
      </c>
      <c r="D20094" t="s">
        <v>36</v>
      </c>
      <c r="E20094" t="s">
        <v>18</v>
      </c>
      <c r="F20094">
        <v>60</v>
      </c>
      <c r="G20094">
        <v>15</v>
      </c>
      <c r="H20094">
        <v>123</v>
      </c>
      <c r="I20094">
        <v>17.88</v>
      </c>
      <c r="J20094">
        <v>38.83</v>
      </c>
      <c r="K20094">
        <v>10</v>
      </c>
      <c r="L20094" t="s">
        <v>29</v>
      </c>
      <c r="M20094">
        <v>0</v>
      </c>
      <c r="N20094">
        <v>36.83</v>
      </c>
      <c r="O20094" t="s">
        <v>34</v>
      </c>
      <c r="P2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5" spans="1:16" x14ac:dyDescent="0.25">
      <c r="A20095" s="1">
        <v>44762</v>
      </c>
      <c r="B20095" t="s">
        <v>56</v>
      </c>
      <c r="C20095" t="s">
        <v>46</v>
      </c>
      <c r="D20095" t="s">
        <v>31</v>
      </c>
      <c r="E20095" t="s">
        <v>32</v>
      </c>
      <c r="F20095">
        <v>71</v>
      </c>
      <c r="G20095">
        <v>5</v>
      </c>
      <c r="H20095">
        <v>48</v>
      </c>
      <c r="I20095">
        <v>11.07</v>
      </c>
      <c r="J20095">
        <v>59.08</v>
      </c>
      <c r="K20095">
        <v>0</v>
      </c>
      <c r="L20095" t="s">
        <v>24</v>
      </c>
      <c r="M20095">
        <v>0</v>
      </c>
      <c r="N20095">
        <v>59.2</v>
      </c>
      <c r="O20095" t="s">
        <v>20</v>
      </c>
      <c r="P2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6" spans="1:16" x14ac:dyDescent="0.25">
      <c r="A20096" s="1">
        <v>44762</v>
      </c>
      <c r="B20096" t="s">
        <v>56</v>
      </c>
      <c r="C20096" t="s">
        <v>47</v>
      </c>
      <c r="D20096" t="s">
        <v>17</v>
      </c>
      <c r="E20096" t="s">
        <v>32</v>
      </c>
      <c r="F20096">
        <v>154</v>
      </c>
      <c r="G20096">
        <v>44</v>
      </c>
      <c r="H20096">
        <v>159</v>
      </c>
      <c r="I20096">
        <v>48.4</v>
      </c>
      <c r="J20096">
        <v>28.94</v>
      </c>
      <c r="K20096">
        <v>20</v>
      </c>
      <c r="L20096" t="s">
        <v>44</v>
      </c>
      <c r="M20096">
        <v>0</v>
      </c>
      <c r="N20096">
        <v>32.69</v>
      </c>
      <c r="O20096" t="s">
        <v>20</v>
      </c>
      <c r="P2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7" spans="1:16" x14ac:dyDescent="0.25">
      <c r="A20097" s="1">
        <v>44762</v>
      </c>
      <c r="B20097" t="s">
        <v>56</v>
      </c>
      <c r="C20097" t="s">
        <v>48</v>
      </c>
      <c r="D20097" t="s">
        <v>36</v>
      </c>
      <c r="E20097" t="s">
        <v>23</v>
      </c>
      <c r="F20097">
        <v>436</v>
      </c>
      <c r="G20097">
        <v>338</v>
      </c>
      <c r="H20097">
        <v>51</v>
      </c>
      <c r="I20097">
        <v>345.76</v>
      </c>
      <c r="J20097">
        <v>68.64</v>
      </c>
      <c r="K20097">
        <v>0</v>
      </c>
      <c r="L20097" t="s">
        <v>44</v>
      </c>
      <c r="M20097">
        <v>0</v>
      </c>
      <c r="N20097">
        <v>68.64</v>
      </c>
      <c r="O20097" t="s">
        <v>27</v>
      </c>
      <c r="P2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98" spans="1:16" x14ac:dyDescent="0.25">
      <c r="A20098" s="1">
        <v>44762</v>
      </c>
      <c r="B20098" t="s">
        <v>56</v>
      </c>
      <c r="C20098" t="s">
        <v>49</v>
      </c>
      <c r="D20098" t="s">
        <v>22</v>
      </c>
      <c r="E20098" t="s">
        <v>32</v>
      </c>
      <c r="F20098">
        <v>390</v>
      </c>
      <c r="G20098">
        <v>59</v>
      </c>
      <c r="H20098">
        <v>40</v>
      </c>
      <c r="I20098">
        <v>60.37</v>
      </c>
      <c r="J20098">
        <v>35.01</v>
      </c>
      <c r="K20098">
        <v>15</v>
      </c>
      <c r="L20098" t="s">
        <v>24</v>
      </c>
      <c r="M20098">
        <v>0</v>
      </c>
      <c r="N20098">
        <v>35.950000000000003</v>
      </c>
      <c r="O20098" t="s">
        <v>20</v>
      </c>
      <c r="P2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9" spans="1:16" x14ac:dyDescent="0.25">
      <c r="A20099" s="1">
        <v>44762</v>
      </c>
      <c r="B20099" t="s">
        <v>56</v>
      </c>
      <c r="C20099" t="s">
        <v>50</v>
      </c>
      <c r="D20099" t="s">
        <v>17</v>
      </c>
      <c r="E20099" t="s">
        <v>23</v>
      </c>
      <c r="F20099">
        <v>243</v>
      </c>
      <c r="G20099">
        <v>45</v>
      </c>
      <c r="H20099">
        <v>158</v>
      </c>
      <c r="I20099">
        <v>62.74</v>
      </c>
      <c r="J20099">
        <v>80.23</v>
      </c>
      <c r="K20099">
        <v>15</v>
      </c>
      <c r="L20099" t="s">
        <v>19</v>
      </c>
      <c r="M20099">
        <v>0</v>
      </c>
      <c r="N20099">
        <v>75.760000000000005</v>
      </c>
      <c r="O20099" t="s">
        <v>20</v>
      </c>
      <c r="P2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00" spans="1:16" x14ac:dyDescent="0.25">
      <c r="A20100" s="1">
        <v>44762</v>
      </c>
      <c r="B20100" t="s">
        <v>56</v>
      </c>
      <c r="C20100" t="s">
        <v>51</v>
      </c>
      <c r="D20100" t="s">
        <v>38</v>
      </c>
      <c r="E20100" t="s">
        <v>18</v>
      </c>
      <c r="F20100">
        <v>342</v>
      </c>
      <c r="G20100">
        <v>325</v>
      </c>
      <c r="H20100">
        <v>182</v>
      </c>
      <c r="I20100">
        <v>343.57</v>
      </c>
      <c r="J20100">
        <v>19.07</v>
      </c>
      <c r="K20100">
        <v>5</v>
      </c>
      <c r="L20100" t="s">
        <v>24</v>
      </c>
      <c r="M20100">
        <v>1</v>
      </c>
      <c r="N20100">
        <v>22.55</v>
      </c>
      <c r="O20100" t="s">
        <v>34</v>
      </c>
      <c r="P2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1" spans="1:16" x14ac:dyDescent="0.25">
      <c r="A20101" s="1">
        <v>44762</v>
      </c>
      <c r="B20101" t="s">
        <v>56</v>
      </c>
      <c r="C20101" t="s">
        <v>52</v>
      </c>
      <c r="D20101" t="s">
        <v>31</v>
      </c>
      <c r="E20101" t="s">
        <v>26</v>
      </c>
      <c r="F20101">
        <v>470</v>
      </c>
      <c r="G20101">
        <v>393</v>
      </c>
      <c r="H20101">
        <v>22</v>
      </c>
      <c r="I20101">
        <v>385.71</v>
      </c>
      <c r="J20101">
        <v>75.41</v>
      </c>
      <c r="K20101">
        <v>0</v>
      </c>
      <c r="L20101" t="s">
        <v>24</v>
      </c>
      <c r="M20101">
        <v>1</v>
      </c>
      <c r="N20101">
        <v>71.09</v>
      </c>
      <c r="O20101" t="s">
        <v>34</v>
      </c>
      <c r="P2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2" spans="1:16" x14ac:dyDescent="0.25">
      <c r="A20102" s="1">
        <v>44763</v>
      </c>
      <c r="B20102" t="s">
        <v>15</v>
      </c>
      <c r="C20102" t="s">
        <v>16</v>
      </c>
      <c r="D20102" t="s">
        <v>38</v>
      </c>
      <c r="E20102" t="s">
        <v>26</v>
      </c>
      <c r="F20102">
        <v>498</v>
      </c>
      <c r="G20102">
        <v>183</v>
      </c>
      <c r="H20102">
        <v>70</v>
      </c>
      <c r="I20102">
        <v>187.08</v>
      </c>
      <c r="J20102">
        <v>36.04</v>
      </c>
      <c r="K20102">
        <v>20</v>
      </c>
      <c r="L20102" t="s">
        <v>24</v>
      </c>
      <c r="M20102">
        <v>0</v>
      </c>
      <c r="N20102">
        <v>40.659999999999997</v>
      </c>
      <c r="O20102" t="s">
        <v>27</v>
      </c>
      <c r="P2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03" spans="1:16" x14ac:dyDescent="0.25">
      <c r="A20103" s="1">
        <v>44763</v>
      </c>
      <c r="B20103" t="s">
        <v>15</v>
      </c>
      <c r="C20103" t="s">
        <v>21</v>
      </c>
      <c r="D20103" t="s">
        <v>38</v>
      </c>
      <c r="E20103" t="s">
        <v>26</v>
      </c>
      <c r="F20103">
        <v>382</v>
      </c>
      <c r="G20103">
        <v>216</v>
      </c>
      <c r="H20103">
        <v>59</v>
      </c>
      <c r="I20103">
        <v>216.59</v>
      </c>
      <c r="J20103">
        <v>37.01</v>
      </c>
      <c r="K20103">
        <v>20</v>
      </c>
      <c r="L20103" t="s">
        <v>44</v>
      </c>
      <c r="M20103">
        <v>0</v>
      </c>
      <c r="N20103">
        <v>37.880000000000003</v>
      </c>
      <c r="O20103" t="s">
        <v>20</v>
      </c>
      <c r="P2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4" spans="1:16" x14ac:dyDescent="0.25">
      <c r="A20104" s="1">
        <v>44763</v>
      </c>
      <c r="B20104" t="s">
        <v>15</v>
      </c>
      <c r="C20104" t="s">
        <v>25</v>
      </c>
      <c r="D20104" t="s">
        <v>22</v>
      </c>
      <c r="E20104" t="s">
        <v>26</v>
      </c>
      <c r="F20104">
        <v>351</v>
      </c>
      <c r="G20104">
        <v>264</v>
      </c>
      <c r="H20104">
        <v>126</v>
      </c>
      <c r="I20104">
        <v>277.02</v>
      </c>
      <c r="J20104">
        <v>20.6</v>
      </c>
      <c r="K20104">
        <v>5</v>
      </c>
      <c r="L20104" t="s">
        <v>44</v>
      </c>
      <c r="M20104">
        <v>0</v>
      </c>
      <c r="N20104">
        <v>24.33</v>
      </c>
      <c r="O20104" t="s">
        <v>34</v>
      </c>
      <c r="P2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5" spans="1:16" x14ac:dyDescent="0.25">
      <c r="A20105" s="1">
        <v>44763</v>
      </c>
      <c r="B20105" t="s">
        <v>15</v>
      </c>
      <c r="C20105" t="s">
        <v>28</v>
      </c>
      <c r="D20105" t="s">
        <v>22</v>
      </c>
      <c r="E20105" t="s">
        <v>32</v>
      </c>
      <c r="F20105">
        <v>226</v>
      </c>
      <c r="G20105">
        <v>85</v>
      </c>
      <c r="H20105">
        <v>125</v>
      </c>
      <c r="I20105">
        <v>87.47</v>
      </c>
      <c r="J20105">
        <v>15.53</v>
      </c>
      <c r="K20105">
        <v>20</v>
      </c>
      <c r="L20105" t="s">
        <v>29</v>
      </c>
      <c r="M20105">
        <v>0</v>
      </c>
      <c r="N20105">
        <v>18.84</v>
      </c>
      <c r="O20105" t="s">
        <v>39</v>
      </c>
      <c r="P2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06" spans="1:16" x14ac:dyDescent="0.25">
      <c r="A20106" s="1">
        <v>44763</v>
      </c>
      <c r="B20106" t="s">
        <v>15</v>
      </c>
      <c r="C20106" t="s">
        <v>30</v>
      </c>
      <c r="D20106" t="s">
        <v>22</v>
      </c>
      <c r="E20106" t="s">
        <v>32</v>
      </c>
      <c r="F20106">
        <v>302</v>
      </c>
      <c r="G20106">
        <v>158</v>
      </c>
      <c r="H20106">
        <v>60</v>
      </c>
      <c r="I20106">
        <v>158.25</v>
      </c>
      <c r="J20106">
        <v>19.29</v>
      </c>
      <c r="K20106">
        <v>20</v>
      </c>
      <c r="L20106" t="s">
        <v>19</v>
      </c>
      <c r="M20106">
        <v>0</v>
      </c>
      <c r="N20106">
        <v>18.920000000000002</v>
      </c>
      <c r="O20106" t="s">
        <v>34</v>
      </c>
      <c r="P2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7" spans="1:16" x14ac:dyDescent="0.25">
      <c r="A20107" s="1">
        <v>44763</v>
      </c>
      <c r="B20107" t="s">
        <v>15</v>
      </c>
      <c r="C20107" t="s">
        <v>33</v>
      </c>
      <c r="D20107" t="s">
        <v>38</v>
      </c>
      <c r="E20107" t="s">
        <v>32</v>
      </c>
      <c r="F20107">
        <v>245</v>
      </c>
      <c r="G20107">
        <v>3</v>
      </c>
      <c r="H20107">
        <v>158</v>
      </c>
      <c r="I20107">
        <v>18.559999999999999</v>
      </c>
      <c r="J20107">
        <v>26.15</v>
      </c>
      <c r="K20107">
        <v>15</v>
      </c>
      <c r="L20107" t="s">
        <v>24</v>
      </c>
      <c r="M20107">
        <v>0</v>
      </c>
      <c r="N20107">
        <v>26.74</v>
      </c>
      <c r="O20107" t="s">
        <v>34</v>
      </c>
      <c r="P2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08" spans="1:16" x14ac:dyDescent="0.25">
      <c r="A20108" s="1">
        <v>44763</v>
      </c>
      <c r="B20108" t="s">
        <v>15</v>
      </c>
      <c r="C20108" t="s">
        <v>35</v>
      </c>
      <c r="D20108" t="s">
        <v>22</v>
      </c>
      <c r="E20108" t="s">
        <v>18</v>
      </c>
      <c r="F20108">
        <v>266</v>
      </c>
      <c r="G20108">
        <v>166</v>
      </c>
      <c r="H20108">
        <v>96</v>
      </c>
      <c r="I20108">
        <v>178.15</v>
      </c>
      <c r="J20108">
        <v>76.8</v>
      </c>
      <c r="K20108">
        <v>0</v>
      </c>
      <c r="L20108" t="s">
        <v>19</v>
      </c>
      <c r="M20108">
        <v>1</v>
      </c>
      <c r="N20108">
        <v>80.39</v>
      </c>
      <c r="O20108" t="s">
        <v>34</v>
      </c>
      <c r="P2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09" spans="1:16" x14ac:dyDescent="0.25">
      <c r="A20109" s="1">
        <v>44763</v>
      </c>
      <c r="B20109" t="s">
        <v>15</v>
      </c>
      <c r="C20109" t="s">
        <v>37</v>
      </c>
      <c r="D20109" t="s">
        <v>17</v>
      </c>
      <c r="E20109" t="s">
        <v>26</v>
      </c>
      <c r="F20109">
        <v>154</v>
      </c>
      <c r="G20109">
        <v>116</v>
      </c>
      <c r="H20109">
        <v>116</v>
      </c>
      <c r="I20109">
        <v>115.54</v>
      </c>
      <c r="J20109">
        <v>47.09</v>
      </c>
      <c r="K20109">
        <v>0</v>
      </c>
      <c r="L20109" t="s">
        <v>24</v>
      </c>
      <c r="M20109">
        <v>1</v>
      </c>
      <c r="N20109">
        <v>49.3</v>
      </c>
      <c r="O20109" t="s">
        <v>34</v>
      </c>
      <c r="P2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0" spans="1:16" x14ac:dyDescent="0.25">
      <c r="A20110" s="1">
        <v>44763</v>
      </c>
      <c r="B20110" t="s">
        <v>15</v>
      </c>
      <c r="C20110" t="s">
        <v>40</v>
      </c>
      <c r="D20110" t="s">
        <v>31</v>
      </c>
      <c r="E20110" t="s">
        <v>26</v>
      </c>
      <c r="F20110">
        <v>265</v>
      </c>
      <c r="G20110">
        <v>156</v>
      </c>
      <c r="H20110">
        <v>186</v>
      </c>
      <c r="I20110">
        <v>163.09</v>
      </c>
      <c r="J20110">
        <v>16.2</v>
      </c>
      <c r="K20110">
        <v>0</v>
      </c>
      <c r="L20110" t="s">
        <v>19</v>
      </c>
      <c r="M20110">
        <v>0</v>
      </c>
      <c r="N20110">
        <v>12.17</v>
      </c>
      <c r="O20110" t="s">
        <v>27</v>
      </c>
      <c r="P2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1" spans="1:16" x14ac:dyDescent="0.25">
      <c r="A20111" s="1">
        <v>44763</v>
      </c>
      <c r="B20111" t="s">
        <v>15</v>
      </c>
      <c r="C20111" t="s">
        <v>41</v>
      </c>
      <c r="D20111" t="s">
        <v>17</v>
      </c>
      <c r="E20111" t="s">
        <v>32</v>
      </c>
      <c r="F20111">
        <v>202</v>
      </c>
      <c r="G20111">
        <v>110</v>
      </c>
      <c r="H20111">
        <v>47</v>
      </c>
      <c r="I20111">
        <v>122.18</v>
      </c>
      <c r="J20111">
        <v>42.18</v>
      </c>
      <c r="K20111">
        <v>10</v>
      </c>
      <c r="L20111" t="s">
        <v>44</v>
      </c>
      <c r="M20111">
        <v>0</v>
      </c>
      <c r="N20111">
        <v>41.12</v>
      </c>
      <c r="O20111" t="s">
        <v>27</v>
      </c>
      <c r="P2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2" spans="1:16" x14ac:dyDescent="0.25">
      <c r="A20112" s="1">
        <v>44763</v>
      </c>
      <c r="B20112" t="s">
        <v>15</v>
      </c>
      <c r="C20112" t="s">
        <v>42</v>
      </c>
      <c r="D20112" t="s">
        <v>31</v>
      </c>
      <c r="E20112" t="s">
        <v>23</v>
      </c>
      <c r="F20112">
        <v>84</v>
      </c>
      <c r="G20112">
        <v>83</v>
      </c>
      <c r="H20112">
        <v>138</v>
      </c>
      <c r="I20112">
        <v>81.97</v>
      </c>
      <c r="J20112">
        <v>97</v>
      </c>
      <c r="K20112">
        <v>0</v>
      </c>
      <c r="L20112" t="s">
        <v>19</v>
      </c>
      <c r="M20112">
        <v>0</v>
      </c>
      <c r="N20112">
        <v>99.28</v>
      </c>
      <c r="O20112" t="s">
        <v>39</v>
      </c>
      <c r="P2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3" spans="1:16" x14ac:dyDescent="0.25">
      <c r="A20113" s="1">
        <v>44763</v>
      </c>
      <c r="B20113" t="s">
        <v>15</v>
      </c>
      <c r="C20113" t="s">
        <v>43</v>
      </c>
      <c r="D20113" t="s">
        <v>36</v>
      </c>
      <c r="E20113" t="s">
        <v>18</v>
      </c>
      <c r="F20113">
        <v>67</v>
      </c>
      <c r="G20113">
        <v>39</v>
      </c>
      <c r="H20113">
        <v>130</v>
      </c>
      <c r="I20113">
        <v>43.46</v>
      </c>
      <c r="J20113">
        <v>18</v>
      </c>
      <c r="K20113">
        <v>5</v>
      </c>
      <c r="L20113" t="s">
        <v>24</v>
      </c>
      <c r="M20113">
        <v>1</v>
      </c>
      <c r="N20113">
        <v>20.98</v>
      </c>
      <c r="O20113" t="s">
        <v>27</v>
      </c>
      <c r="P2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4" spans="1:16" x14ac:dyDescent="0.25">
      <c r="A20114" s="1">
        <v>44763</v>
      </c>
      <c r="B20114" t="s">
        <v>15</v>
      </c>
      <c r="C20114" t="s">
        <v>45</v>
      </c>
      <c r="D20114" t="s">
        <v>38</v>
      </c>
      <c r="E20114" t="s">
        <v>18</v>
      </c>
      <c r="F20114">
        <v>234</v>
      </c>
      <c r="G20114">
        <v>165</v>
      </c>
      <c r="H20114">
        <v>94</v>
      </c>
      <c r="I20114">
        <v>158.08000000000001</v>
      </c>
      <c r="J20114">
        <v>56.4</v>
      </c>
      <c r="K20114">
        <v>10</v>
      </c>
      <c r="L20114" t="s">
        <v>19</v>
      </c>
      <c r="M20114">
        <v>0</v>
      </c>
      <c r="N20114">
        <v>51.95</v>
      </c>
      <c r="O20114" t="s">
        <v>39</v>
      </c>
      <c r="P2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5" spans="1:16" x14ac:dyDescent="0.25">
      <c r="A20115" s="1">
        <v>44763</v>
      </c>
      <c r="B20115" t="s">
        <v>15</v>
      </c>
      <c r="C20115" t="s">
        <v>46</v>
      </c>
      <c r="D20115" t="s">
        <v>22</v>
      </c>
      <c r="E20115" t="s">
        <v>23</v>
      </c>
      <c r="F20115">
        <v>379</v>
      </c>
      <c r="G20115">
        <v>255</v>
      </c>
      <c r="H20115">
        <v>176</v>
      </c>
      <c r="I20115">
        <v>264.3</v>
      </c>
      <c r="J20115">
        <v>95.96</v>
      </c>
      <c r="K20115">
        <v>15</v>
      </c>
      <c r="L20115" t="s">
        <v>24</v>
      </c>
      <c r="M20115">
        <v>1</v>
      </c>
      <c r="N20115">
        <v>91.73</v>
      </c>
      <c r="O20115" t="s">
        <v>39</v>
      </c>
      <c r="P2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6" spans="1:16" x14ac:dyDescent="0.25">
      <c r="A20116" s="1">
        <v>44763</v>
      </c>
      <c r="B20116" t="s">
        <v>15</v>
      </c>
      <c r="C20116" t="s">
        <v>47</v>
      </c>
      <c r="D20116" t="s">
        <v>36</v>
      </c>
      <c r="E20116" t="s">
        <v>23</v>
      </c>
      <c r="F20116">
        <v>472</v>
      </c>
      <c r="G20116">
        <v>295</v>
      </c>
      <c r="H20116">
        <v>129</v>
      </c>
      <c r="I20116">
        <v>310.64999999999998</v>
      </c>
      <c r="J20116">
        <v>29.51</v>
      </c>
      <c r="K20116">
        <v>5</v>
      </c>
      <c r="L20116" t="s">
        <v>44</v>
      </c>
      <c r="M20116">
        <v>1</v>
      </c>
      <c r="N20116">
        <v>33.81</v>
      </c>
      <c r="O20116" t="s">
        <v>39</v>
      </c>
      <c r="P2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17" spans="1:16" x14ac:dyDescent="0.25">
      <c r="A20117" s="1">
        <v>44763</v>
      </c>
      <c r="B20117" t="s">
        <v>15</v>
      </c>
      <c r="C20117" t="s">
        <v>48</v>
      </c>
      <c r="D20117" t="s">
        <v>17</v>
      </c>
      <c r="E20117" t="s">
        <v>18</v>
      </c>
      <c r="F20117">
        <v>374</v>
      </c>
      <c r="G20117">
        <v>147</v>
      </c>
      <c r="H20117">
        <v>190</v>
      </c>
      <c r="I20117">
        <v>149.32</v>
      </c>
      <c r="J20117">
        <v>55.47</v>
      </c>
      <c r="K20117">
        <v>5</v>
      </c>
      <c r="L20117" t="s">
        <v>24</v>
      </c>
      <c r="M20117">
        <v>1</v>
      </c>
      <c r="N20117">
        <v>58.64</v>
      </c>
      <c r="O20117" t="s">
        <v>34</v>
      </c>
      <c r="P2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18" spans="1:16" x14ac:dyDescent="0.25">
      <c r="A20118" s="1">
        <v>44763</v>
      </c>
      <c r="B20118" t="s">
        <v>15</v>
      </c>
      <c r="C20118" t="s">
        <v>49</v>
      </c>
      <c r="D20118" t="s">
        <v>17</v>
      </c>
      <c r="E20118" t="s">
        <v>32</v>
      </c>
      <c r="F20118">
        <v>239</v>
      </c>
      <c r="G20118">
        <v>28</v>
      </c>
      <c r="H20118">
        <v>118</v>
      </c>
      <c r="I20118">
        <v>44.99</v>
      </c>
      <c r="J20118">
        <v>40.299999999999997</v>
      </c>
      <c r="K20118">
        <v>0</v>
      </c>
      <c r="L20118" t="s">
        <v>19</v>
      </c>
      <c r="M20118">
        <v>0</v>
      </c>
      <c r="N20118">
        <v>42.65</v>
      </c>
      <c r="O20118" t="s">
        <v>34</v>
      </c>
      <c r="P2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19" spans="1:16" x14ac:dyDescent="0.25">
      <c r="A20119" s="1">
        <v>44763</v>
      </c>
      <c r="B20119" t="s">
        <v>15</v>
      </c>
      <c r="C20119" t="s">
        <v>50</v>
      </c>
      <c r="D20119" t="s">
        <v>17</v>
      </c>
      <c r="E20119" t="s">
        <v>32</v>
      </c>
      <c r="F20119">
        <v>496</v>
      </c>
      <c r="G20119">
        <v>67</v>
      </c>
      <c r="H20119">
        <v>74</v>
      </c>
      <c r="I20119">
        <v>66.58</v>
      </c>
      <c r="J20119">
        <v>83.34</v>
      </c>
      <c r="K20119">
        <v>20</v>
      </c>
      <c r="L20119" t="s">
        <v>44</v>
      </c>
      <c r="M20119">
        <v>0</v>
      </c>
      <c r="N20119">
        <v>85.29</v>
      </c>
      <c r="O20119" t="s">
        <v>27</v>
      </c>
      <c r="P2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0" spans="1:16" x14ac:dyDescent="0.25">
      <c r="A20120" s="1">
        <v>44763</v>
      </c>
      <c r="B20120" t="s">
        <v>15</v>
      </c>
      <c r="C20120" t="s">
        <v>51</v>
      </c>
      <c r="D20120" t="s">
        <v>22</v>
      </c>
      <c r="E20120" t="s">
        <v>23</v>
      </c>
      <c r="F20120">
        <v>466</v>
      </c>
      <c r="G20120">
        <v>63</v>
      </c>
      <c r="H20120">
        <v>149</v>
      </c>
      <c r="I20120">
        <v>56.84</v>
      </c>
      <c r="J20120">
        <v>23.15</v>
      </c>
      <c r="K20120">
        <v>0</v>
      </c>
      <c r="L20120" t="s">
        <v>24</v>
      </c>
      <c r="M20120">
        <v>1</v>
      </c>
      <c r="N20120">
        <v>21.4</v>
      </c>
      <c r="O20120" t="s">
        <v>27</v>
      </c>
      <c r="P2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1" spans="1:16" x14ac:dyDescent="0.25">
      <c r="A20121" s="1">
        <v>44763</v>
      </c>
      <c r="B20121" t="s">
        <v>15</v>
      </c>
      <c r="C20121" t="s">
        <v>52</v>
      </c>
      <c r="D20121" t="s">
        <v>38</v>
      </c>
      <c r="E20121" t="s">
        <v>26</v>
      </c>
      <c r="F20121">
        <v>357</v>
      </c>
      <c r="G20121">
        <v>100</v>
      </c>
      <c r="H20121">
        <v>163</v>
      </c>
      <c r="I20121">
        <v>109.23</v>
      </c>
      <c r="J20121">
        <v>70.03</v>
      </c>
      <c r="K20121">
        <v>5</v>
      </c>
      <c r="L20121" t="s">
        <v>19</v>
      </c>
      <c r="M20121">
        <v>0</v>
      </c>
      <c r="N20121">
        <v>72.959999999999994</v>
      </c>
      <c r="O20121" t="s">
        <v>34</v>
      </c>
      <c r="P2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2" spans="1:16" x14ac:dyDescent="0.25">
      <c r="A20122" s="1">
        <v>44763</v>
      </c>
      <c r="B20122" t="s">
        <v>53</v>
      </c>
      <c r="C20122" t="s">
        <v>16</v>
      </c>
      <c r="D20122" t="s">
        <v>22</v>
      </c>
      <c r="E20122" t="s">
        <v>26</v>
      </c>
      <c r="F20122">
        <v>456</v>
      </c>
      <c r="G20122">
        <v>32</v>
      </c>
      <c r="H20122">
        <v>45</v>
      </c>
      <c r="I20122">
        <v>49.35</v>
      </c>
      <c r="J20122">
        <v>44.82</v>
      </c>
      <c r="K20122">
        <v>10</v>
      </c>
      <c r="L20122" t="s">
        <v>24</v>
      </c>
      <c r="M20122">
        <v>0</v>
      </c>
      <c r="N20122">
        <v>47.86</v>
      </c>
      <c r="O20122" t="s">
        <v>34</v>
      </c>
      <c r="P2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3" spans="1:16" x14ac:dyDescent="0.25">
      <c r="A20123" s="1">
        <v>44763</v>
      </c>
      <c r="B20123" t="s">
        <v>53</v>
      </c>
      <c r="C20123" t="s">
        <v>21</v>
      </c>
      <c r="D20123" t="s">
        <v>17</v>
      </c>
      <c r="E20123" t="s">
        <v>32</v>
      </c>
      <c r="F20123">
        <v>293</v>
      </c>
      <c r="G20123">
        <v>110</v>
      </c>
      <c r="H20123">
        <v>139</v>
      </c>
      <c r="I20123">
        <v>112.06</v>
      </c>
      <c r="J20123">
        <v>76.56</v>
      </c>
      <c r="K20123">
        <v>15</v>
      </c>
      <c r="L20123" t="s">
        <v>19</v>
      </c>
      <c r="M20123">
        <v>0</v>
      </c>
      <c r="N20123">
        <v>74.75</v>
      </c>
      <c r="O20123" t="s">
        <v>27</v>
      </c>
      <c r="P2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4" spans="1:16" x14ac:dyDescent="0.25">
      <c r="A20124" s="1">
        <v>44763</v>
      </c>
      <c r="B20124" t="s">
        <v>53</v>
      </c>
      <c r="C20124" t="s">
        <v>25</v>
      </c>
      <c r="D20124" t="s">
        <v>22</v>
      </c>
      <c r="E20124" t="s">
        <v>26</v>
      </c>
      <c r="F20124">
        <v>164</v>
      </c>
      <c r="G20124">
        <v>85</v>
      </c>
      <c r="H20124">
        <v>118</v>
      </c>
      <c r="I20124">
        <v>103.73</v>
      </c>
      <c r="J20124">
        <v>38.49</v>
      </c>
      <c r="K20124">
        <v>15</v>
      </c>
      <c r="L20124" t="s">
        <v>44</v>
      </c>
      <c r="M20124">
        <v>1</v>
      </c>
      <c r="N20124">
        <v>40.97</v>
      </c>
      <c r="O20124" t="s">
        <v>27</v>
      </c>
      <c r="P2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25" spans="1:16" x14ac:dyDescent="0.25">
      <c r="A20125" s="1">
        <v>44763</v>
      </c>
      <c r="B20125" t="s">
        <v>53</v>
      </c>
      <c r="C20125" t="s">
        <v>28</v>
      </c>
      <c r="D20125" t="s">
        <v>38</v>
      </c>
      <c r="E20125" t="s">
        <v>18</v>
      </c>
      <c r="F20125">
        <v>134</v>
      </c>
      <c r="G20125">
        <v>90</v>
      </c>
      <c r="H20125">
        <v>49</v>
      </c>
      <c r="I20125">
        <v>95.75</v>
      </c>
      <c r="J20125">
        <v>53.83</v>
      </c>
      <c r="K20125">
        <v>0</v>
      </c>
      <c r="L20125" t="s">
        <v>19</v>
      </c>
      <c r="M20125">
        <v>0</v>
      </c>
      <c r="N20125">
        <v>48.91</v>
      </c>
      <c r="O20125" t="s">
        <v>27</v>
      </c>
      <c r="P2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26" spans="1:16" x14ac:dyDescent="0.25">
      <c r="A20126" s="1">
        <v>44763</v>
      </c>
      <c r="B20126" t="s">
        <v>53</v>
      </c>
      <c r="C20126" t="s">
        <v>30</v>
      </c>
      <c r="D20126" t="s">
        <v>17</v>
      </c>
      <c r="E20126" t="s">
        <v>32</v>
      </c>
      <c r="F20126">
        <v>196</v>
      </c>
      <c r="G20126">
        <v>96</v>
      </c>
      <c r="H20126">
        <v>187</v>
      </c>
      <c r="I20126">
        <v>111.21</v>
      </c>
      <c r="J20126">
        <v>23.29</v>
      </c>
      <c r="K20126">
        <v>15</v>
      </c>
      <c r="L20126" t="s">
        <v>29</v>
      </c>
      <c r="M20126">
        <v>1</v>
      </c>
      <c r="N20126">
        <v>23.88</v>
      </c>
      <c r="O20126" t="s">
        <v>34</v>
      </c>
      <c r="P2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27" spans="1:16" x14ac:dyDescent="0.25">
      <c r="A20127" s="1">
        <v>44763</v>
      </c>
      <c r="B20127" t="s">
        <v>53</v>
      </c>
      <c r="C20127" t="s">
        <v>33</v>
      </c>
      <c r="D20127" t="s">
        <v>36</v>
      </c>
      <c r="E20127" t="s">
        <v>32</v>
      </c>
      <c r="F20127">
        <v>194</v>
      </c>
      <c r="G20127">
        <v>181</v>
      </c>
      <c r="H20127">
        <v>177</v>
      </c>
      <c r="I20127">
        <v>186.23</v>
      </c>
      <c r="J20127">
        <v>56.43</v>
      </c>
      <c r="K20127">
        <v>5</v>
      </c>
      <c r="L20127" t="s">
        <v>29</v>
      </c>
      <c r="M20127">
        <v>1</v>
      </c>
      <c r="N20127">
        <v>61.17</v>
      </c>
      <c r="O20127" t="s">
        <v>27</v>
      </c>
      <c r="P2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28" spans="1:16" x14ac:dyDescent="0.25">
      <c r="A20128" s="1">
        <v>44763</v>
      </c>
      <c r="B20128" t="s">
        <v>53</v>
      </c>
      <c r="C20128" t="s">
        <v>35</v>
      </c>
      <c r="D20128" t="s">
        <v>36</v>
      </c>
      <c r="E20128" t="s">
        <v>32</v>
      </c>
      <c r="F20128">
        <v>362</v>
      </c>
      <c r="G20128">
        <v>57</v>
      </c>
      <c r="H20128">
        <v>34</v>
      </c>
      <c r="I20128">
        <v>70.77</v>
      </c>
      <c r="J20128">
        <v>62.41</v>
      </c>
      <c r="K20128">
        <v>10</v>
      </c>
      <c r="L20128" t="s">
        <v>44</v>
      </c>
      <c r="M20128">
        <v>1</v>
      </c>
      <c r="N20128">
        <v>63.31</v>
      </c>
      <c r="O20128" t="s">
        <v>34</v>
      </c>
      <c r="P2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29" spans="1:16" x14ac:dyDescent="0.25">
      <c r="A20129" s="1">
        <v>44763</v>
      </c>
      <c r="B20129" t="s">
        <v>53</v>
      </c>
      <c r="C20129" t="s">
        <v>37</v>
      </c>
      <c r="D20129" t="s">
        <v>31</v>
      </c>
      <c r="E20129" t="s">
        <v>23</v>
      </c>
      <c r="F20129">
        <v>63</v>
      </c>
      <c r="G20129">
        <v>23</v>
      </c>
      <c r="H20129">
        <v>92</v>
      </c>
      <c r="I20129">
        <v>19.510000000000002</v>
      </c>
      <c r="J20129">
        <v>74.55</v>
      </c>
      <c r="K20129">
        <v>10</v>
      </c>
      <c r="L20129" t="s">
        <v>29</v>
      </c>
      <c r="M20129">
        <v>1</v>
      </c>
      <c r="N20129">
        <v>73.489999999999995</v>
      </c>
      <c r="O20129" t="s">
        <v>27</v>
      </c>
      <c r="P2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0" spans="1:16" x14ac:dyDescent="0.25">
      <c r="A20130" s="1">
        <v>44763</v>
      </c>
      <c r="B20130" t="s">
        <v>53</v>
      </c>
      <c r="C20130" t="s">
        <v>40</v>
      </c>
      <c r="D20130" t="s">
        <v>17</v>
      </c>
      <c r="E20130" t="s">
        <v>23</v>
      </c>
      <c r="F20130">
        <v>410</v>
      </c>
      <c r="G20130">
        <v>13</v>
      </c>
      <c r="H20130">
        <v>75</v>
      </c>
      <c r="I20130">
        <v>30.13</v>
      </c>
      <c r="J20130">
        <v>23.25</v>
      </c>
      <c r="K20130">
        <v>5</v>
      </c>
      <c r="L20130" t="s">
        <v>24</v>
      </c>
      <c r="M20130">
        <v>0</v>
      </c>
      <c r="N20130">
        <v>23.01</v>
      </c>
      <c r="O20130" t="s">
        <v>20</v>
      </c>
      <c r="P2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1" spans="1:16" x14ac:dyDescent="0.25">
      <c r="A20131" s="1">
        <v>44763</v>
      </c>
      <c r="B20131" t="s">
        <v>53</v>
      </c>
      <c r="C20131" t="s">
        <v>41</v>
      </c>
      <c r="D20131" t="s">
        <v>31</v>
      </c>
      <c r="E20131" t="s">
        <v>23</v>
      </c>
      <c r="F20131">
        <v>484</v>
      </c>
      <c r="G20131">
        <v>196</v>
      </c>
      <c r="H20131">
        <v>28</v>
      </c>
      <c r="I20131">
        <v>200.78</v>
      </c>
      <c r="J20131">
        <v>77.27</v>
      </c>
      <c r="K20131">
        <v>20</v>
      </c>
      <c r="L20131" t="s">
        <v>29</v>
      </c>
      <c r="M20131">
        <v>0</v>
      </c>
      <c r="N20131">
        <v>80.09</v>
      </c>
      <c r="O20131" t="s">
        <v>20</v>
      </c>
      <c r="P2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2" spans="1:16" x14ac:dyDescent="0.25">
      <c r="A20132" s="1">
        <v>44763</v>
      </c>
      <c r="B20132" t="s">
        <v>53</v>
      </c>
      <c r="C20132" t="s">
        <v>42</v>
      </c>
      <c r="D20132" t="s">
        <v>36</v>
      </c>
      <c r="E20132" t="s">
        <v>18</v>
      </c>
      <c r="F20132">
        <v>143</v>
      </c>
      <c r="G20132">
        <v>89</v>
      </c>
      <c r="H20132">
        <v>54</v>
      </c>
      <c r="I20132">
        <v>81.040000000000006</v>
      </c>
      <c r="J20132">
        <v>79.959999999999994</v>
      </c>
      <c r="K20132">
        <v>10</v>
      </c>
      <c r="L20132" t="s">
        <v>29</v>
      </c>
      <c r="M20132">
        <v>0</v>
      </c>
      <c r="N20132">
        <v>76.05</v>
      </c>
      <c r="O20132" t="s">
        <v>27</v>
      </c>
      <c r="P2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33" spans="1:16" x14ac:dyDescent="0.25">
      <c r="A20133" s="1">
        <v>44763</v>
      </c>
      <c r="B20133" t="s">
        <v>53</v>
      </c>
      <c r="C20133" t="s">
        <v>43</v>
      </c>
      <c r="D20133" t="s">
        <v>31</v>
      </c>
      <c r="E20133" t="s">
        <v>26</v>
      </c>
      <c r="F20133">
        <v>161</v>
      </c>
      <c r="G20133">
        <v>137</v>
      </c>
      <c r="H20133">
        <v>150</v>
      </c>
      <c r="I20133">
        <v>142.9</v>
      </c>
      <c r="J20133">
        <v>73.34</v>
      </c>
      <c r="K20133">
        <v>5</v>
      </c>
      <c r="L20133" t="s">
        <v>24</v>
      </c>
      <c r="M20133">
        <v>0</v>
      </c>
      <c r="N20133">
        <v>76.069999999999993</v>
      </c>
      <c r="O20133" t="s">
        <v>27</v>
      </c>
      <c r="P2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34" spans="1:16" x14ac:dyDescent="0.25">
      <c r="A20134" s="1">
        <v>44763</v>
      </c>
      <c r="B20134" t="s">
        <v>53</v>
      </c>
      <c r="C20134" t="s">
        <v>45</v>
      </c>
      <c r="D20134" t="s">
        <v>31</v>
      </c>
      <c r="E20134" t="s">
        <v>23</v>
      </c>
      <c r="F20134">
        <v>99</v>
      </c>
      <c r="G20134">
        <v>21</v>
      </c>
      <c r="H20134">
        <v>42</v>
      </c>
      <c r="I20134">
        <v>13.33</v>
      </c>
      <c r="J20134">
        <v>86.22</v>
      </c>
      <c r="K20134">
        <v>0</v>
      </c>
      <c r="L20134" t="s">
        <v>19</v>
      </c>
      <c r="M20134">
        <v>0</v>
      </c>
      <c r="N20134">
        <v>84.39</v>
      </c>
      <c r="O20134" t="s">
        <v>34</v>
      </c>
      <c r="P2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5" spans="1:16" x14ac:dyDescent="0.25">
      <c r="A20135" s="1">
        <v>44763</v>
      </c>
      <c r="B20135" t="s">
        <v>53</v>
      </c>
      <c r="C20135" t="s">
        <v>46</v>
      </c>
      <c r="D20135" t="s">
        <v>38</v>
      </c>
      <c r="E20135" t="s">
        <v>32</v>
      </c>
      <c r="F20135">
        <v>319</v>
      </c>
      <c r="G20135">
        <v>274</v>
      </c>
      <c r="H20135">
        <v>87</v>
      </c>
      <c r="I20135">
        <v>287.62</v>
      </c>
      <c r="J20135">
        <v>74.67</v>
      </c>
      <c r="K20135">
        <v>5</v>
      </c>
      <c r="L20135" t="s">
        <v>24</v>
      </c>
      <c r="M20135">
        <v>0</v>
      </c>
      <c r="N20135">
        <v>70.62</v>
      </c>
      <c r="O20135" t="s">
        <v>27</v>
      </c>
      <c r="P2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36" spans="1:16" x14ac:dyDescent="0.25">
      <c r="A20136" s="1">
        <v>44763</v>
      </c>
      <c r="B20136" t="s">
        <v>53</v>
      </c>
      <c r="C20136" t="s">
        <v>47</v>
      </c>
      <c r="D20136" t="s">
        <v>36</v>
      </c>
      <c r="E20136" t="s">
        <v>32</v>
      </c>
      <c r="F20136">
        <v>453</v>
      </c>
      <c r="G20136">
        <v>246</v>
      </c>
      <c r="H20136">
        <v>27</v>
      </c>
      <c r="I20136">
        <v>251.1</v>
      </c>
      <c r="J20136">
        <v>70.95</v>
      </c>
      <c r="K20136">
        <v>15</v>
      </c>
      <c r="L20136" t="s">
        <v>24</v>
      </c>
      <c r="M20136">
        <v>0</v>
      </c>
      <c r="N20136">
        <v>75.89</v>
      </c>
      <c r="O20136" t="s">
        <v>39</v>
      </c>
      <c r="P2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37" spans="1:16" x14ac:dyDescent="0.25">
      <c r="A20137" s="1">
        <v>44763</v>
      </c>
      <c r="B20137" t="s">
        <v>53</v>
      </c>
      <c r="C20137" t="s">
        <v>48</v>
      </c>
      <c r="D20137" t="s">
        <v>22</v>
      </c>
      <c r="E20137" t="s">
        <v>18</v>
      </c>
      <c r="F20137">
        <v>267</v>
      </c>
      <c r="G20137">
        <v>100</v>
      </c>
      <c r="H20137">
        <v>188</v>
      </c>
      <c r="I20137">
        <v>114.75</v>
      </c>
      <c r="J20137">
        <v>15.68</v>
      </c>
      <c r="K20137">
        <v>15</v>
      </c>
      <c r="L20137" t="s">
        <v>44</v>
      </c>
      <c r="M20137">
        <v>0</v>
      </c>
      <c r="N20137">
        <v>20.239999999999998</v>
      </c>
      <c r="O20137" t="s">
        <v>20</v>
      </c>
      <c r="P2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8" spans="1:16" x14ac:dyDescent="0.25">
      <c r="A20138" s="1">
        <v>44763</v>
      </c>
      <c r="B20138" t="s">
        <v>53</v>
      </c>
      <c r="C20138" t="s">
        <v>49</v>
      </c>
      <c r="D20138" t="s">
        <v>31</v>
      </c>
      <c r="E20138" t="s">
        <v>32</v>
      </c>
      <c r="F20138">
        <v>123</v>
      </c>
      <c r="G20138">
        <v>116</v>
      </c>
      <c r="H20138">
        <v>38</v>
      </c>
      <c r="I20138">
        <v>114.08</v>
      </c>
      <c r="J20138">
        <v>82.68</v>
      </c>
      <c r="K20138">
        <v>15</v>
      </c>
      <c r="L20138" t="s">
        <v>29</v>
      </c>
      <c r="M20138">
        <v>0</v>
      </c>
      <c r="N20138">
        <v>81.180000000000007</v>
      </c>
      <c r="O20138" t="s">
        <v>39</v>
      </c>
      <c r="P2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39" spans="1:16" x14ac:dyDescent="0.25">
      <c r="A20139" s="1">
        <v>44763</v>
      </c>
      <c r="B20139" t="s">
        <v>53</v>
      </c>
      <c r="C20139" t="s">
        <v>50</v>
      </c>
      <c r="D20139" t="s">
        <v>38</v>
      </c>
      <c r="E20139" t="s">
        <v>32</v>
      </c>
      <c r="F20139">
        <v>280</v>
      </c>
      <c r="G20139">
        <v>11</v>
      </c>
      <c r="H20139">
        <v>33</v>
      </c>
      <c r="I20139">
        <v>8.85</v>
      </c>
      <c r="J20139">
        <v>61.93</v>
      </c>
      <c r="K20139">
        <v>5</v>
      </c>
      <c r="L20139" t="s">
        <v>29</v>
      </c>
      <c r="M20139">
        <v>0</v>
      </c>
      <c r="N20139">
        <v>58.75</v>
      </c>
      <c r="O20139" t="s">
        <v>27</v>
      </c>
      <c r="P2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0" spans="1:16" x14ac:dyDescent="0.25">
      <c r="A20140" s="1">
        <v>44763</v>
      </c>
      <c r="B20140" t="s">
        <v>53</v>
      </c>
      <c r="C20140" t="s">
        <v>51</v>
      </c>
      <c r="D20140" t="s">
        <v>22</v>
      </c>
      <c r="E20140" t="s">
        <v>32</v>
      </c>
      <c r="F20140">
        <v>468</v>
      </c>
      <c r="G20140">
        <v>175</v>
      </c>
      <c r="H20140">
        <v>83</v>
      </c>
      <c r="I20140">
        <v>174.87</v>
      </c>
      <c r="J20140">
        <v>16.600000000000001</v>
      </c>
      <c r="K20140">
        <v>5</v>
      </c>
      <c r="L20140" t="s">
        <v>19</v>
      </c>
      <c r="M20140">
        <v>1</v>
      </c>
      <c r="N20140">
        <v>18.29</v>
      </c>
      <c r="O20140" t="s">
        <v>39</v>
      </c>
      <c r="P2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1" spans="1:16" x14ac:dyDescent="0.25">
      <c r="A20141" s="1">
        <v>44763</v>
      </c>
      <c r="B20141" t="s">
        <v>53</v>
      </c>
      <c r="C20141" t="s">
        <v>52</v>
      </c>
      <c r="D20141" t="s">
        <v>17</v>
      </c>
      <c r="E20141" t="s">
        <v>18</v>
      </c>
      <c r="F20141">
        <v>292</v>
      </c>
      <c r="G20141">
        <v>98</v>
      </c>
      <c r="H20141">
        <v>74</v>
      </c>
      <c r="I20141">
        <v>93.72</v>
      </c>
      <c r="J20141">
        <v>32.4</v>
      </c>
      <c r="K20141">
        <v>10</v>
      </c>
      <c r="L20141" t="s">
        <v>19</v>
      </c>
      <c r="M20141">
        <v>0</v>
      </c>
      <c r="N20141">
        <v>33.090000000000003</v>
      </c>
      <c r="O20141" t="s">
        <v>39</v>
      </c>
      <c r="P2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2" spans="1:16" x14ac:dyDescent="0.25">
      <c r="A20142" s="1">
        <v>44763</v>
      </c>
      <c r="B20142" t="s">
        <v>54</v>
      </c>
      <c r="C20142" t="s">
        <v>16</v>
      </c>
      <c r="D20142" t="s">
        <v>17</v>
      </c>
      <c r="E20142" t="s">
        <v>26</v>
      </c>
      <c r="F20142">
        <v>101</v>
      </c>
      <c r="G20142">
        <v>33</v>
      </c>
      <c r="H20142">
        <v>153</v>
      </c>
      <c r="I20142">
        <v>34.799999999999997</v>
      </c>
      <c r="J20142">
        <v>59.45</v>
      </c>
      <c r="K20142">
        <v>20</v>
      </c>
      <c r="L20142" t="s">
        <v>24</v>
      </c>
      <c r="M20142">
        <v>1</v>
      </c>
      <c r="N20142">
        <v>60.31</v>
      </c>
      <c r="O20142" t="s">
        <v>39</v>
      </c>
      <c r="P2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3" spans="1:16" x14ac:dyDescent="0.25">
      <c r="A20143" s="1">
        <v>44763</v>
      </c>
      <c r="B20143" t="s">
        <v>54</v>
      </c>
      <c r="C20143" t="s">
        <v>21</v>
      </c>
      <c r="D20143" t="s">
        <v>31</v>
      </c>
      <c r="E20143" t="s">
        <v>32</v>
      </c>
      <c r="F20143">
        <v>267</v>
      </c>
      <c r="G20143">
        <v>260</v>
      </c>
      <c r="H20143">
        <v>145</v>
      </c>
      <c r="I20143">
        <v>251.74</v>
      </c>
      <c r="J20143">
        <v>36.78</v>
      </c>
      <c r="K20143">
        <v>0</v>
      </c>
      <c r="L20143" t="s">
        <v>29</v>
      </c>
      <c r="M20143">
        <v>1</v>
      </c>
      <c r="N20143">
        <v>36.950000000000003</v>
      </c>
      <c r="O20143" t="s">
        <v>34</v>
      </c>
      <c r="P2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44" spans="1:16" x14ac:dyDescent="0.25">
      <c r="A20144" s="1">
        <v>44763</v>
      </c>
      <c r="B20144" t="s">
        <v>54</v>
      </c>
      <c r="C20144" t="s">
        <v>25</v>
      </c>
      <c r="D20144" t="s">
        <v>38</v>
      </c>
      <c r="E20144" t="s">
        <v>18</v>
      </c>
      <c r="F20144">
        <v>294</v>
      </c>
      <c r="G20144">
        <v>290</v>
      </c>
      <c r="H20144">
        <v>164</v>
      </c>
      <c r="I20144">
        <v>285.12</v>
      </c>
      <c r="J20144">
        <v>31.46</v>
      </c>
      <c r="K20144">
        <v>10</v>
      </c>
      <c r="L20144" t="s">
        <v>19</v>
      </c>
      <c r="M20144">
        <v>0</v>
      </c>
      <c r="N20144">
        <v>35.82</v>
      </c>
      <c r="O20144" t="s">
        <v>27</v>
      </c>
      <c r="P2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45" spans="1:16" x14ac:dyDescent="0.25">
      <c r="A20145" s="1">
        <v>44763</v>
      </c>
      <c r="B20145" t="s">
        <v>54</v>
      </c>
      <c r="C20145" t="s">
        <v>28</v>
      </c>
      <c r="D20145" t="s">
        <v>17</v>
      </c>
      <c r="E20145" t="s">
        <v>18</v>
      </c>
      <c r="F20145">
        <v>268</v>
      </c>
      <c r="G20145">
        <v>64</v>
      </c>
      <c r="H20145">
        <v>117</v>
      </c>
      <c r="I20145">
        <v>56.32</v>
      </c>
      <c r="J20145">
        <v>39.35</v>
      </c>
      <c r="K20145">
        <v>20</v>
      </c>
      <c r="L20145" t="s">
        <v>24</v>
      </c>
      <c r="M20145">
        <v>1</v>
      </c>
      <c r="N20145">
        <v>41.68</v>
      </c>
      <c r="O20145" t="s">
        <v>20</v>
      </c>
      <c r="P2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6" spans="1:16" x14ac:dyDescent="0.25">
      <c r="A20146" s="1">
        <v>44763</v>
      </c>
      <c r="B20146" t="s">
        <v>54</v>
      </c>
      <c r="C20146" t="s">
        <v>30</v>
      </c>
      <c r="D20146" t="s">
        <v>22</v>
      </c>
      <c r="E20146" t="s">
        <v>32</v>
      </c>
      <c r="F20146">
        <v>278</v>
      </c>
      <c r="G20146">
        <v>211</v>
      </c>
      <c r="H20146">
        <v>28</v>
      </c>
      <c r="I20146">
        <v>222.5</v>
      </c>
      <c r="J20146">
        <v>58.46</v>
      </c>
      <c r="K20146">
        <v>0</v>
      </c>
      <c r="L20146" t="s">
        <v>44</v>
      </c>
      <c r="M20146">
        <v>1</v>
      </c>
      <c r="N20146">
        <v>62.28</v>
      </c>
      <c r="O20146" t="s">
        <v>20</v>
      </c>
      <c r="P2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47" spans="1:16" x14ac:dyDescent="0.25">
      <c r="A20147" s="1">
        <v>44763</v>
      </c>
      <c r="B20147" t="s">
        <v>54</v>
      </c>
      <c r="C20147" t="s">
        <v>33</v>
      </c>
      <c r="D20147" t="s">
        <v>17</v>
      </c>
      <c r="E20147" t="s">
        <v>32</v>
      </c>
      <c r="F20147">
        <v>409</v>
      </c>
      <c r="G20147">
        <v>104</v>
      </c>
      <c r="H20147">
        <v>127</v>
      </c>
      <c r="I20147">
        <v>117.11</v>
      </c>
      <c r="J20147">
        <v>37.54</v>
      </c>
      <c r="K20147">
        <v>5</v>
      </c>
      <c r="L20147" t="s">
        <v>29</v>
      </c>
      <c r="M20147">
        <v>0</v>
      </c>
      <c r="N20147">
        <v>36.18</v>
      </c>
      <c r="O20147" t="s">
        <v>39</v>
      </c>
      <c r="P2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8" spans="1:16" x14ac:dyDescent="0.25">
      <c r="A20148" s="1">
        <v>44763</v>
      </c>
      <c r="B20148" t="s">
        <v>54</v>
      </c>
      <c r="C20148" t="s">
        <v>35</v>
      </c>
      <c r="D20148" t="s">
        <v>38</v>
      </c>
      <c r="E20148" t="s">
        <v>32</v>
      </c>
      <c r="F20148">
        <v>468</v>
      </c>
      <c r="G20148">
        <v>24</v>
      </c>
      <c r="H20148">
        <v>83</v>
      </c>
      <c r="I20148">
        <v>24.31</v>
      </c>
      <c r="J20148">
        <v>53.05</v>
      </c>
      <c r="K20148">
        <v>5</v>
      </c>
      <c r="L20148" t="s">
        <v>44</v>
      </c>
      <c r="M20148">
        <v>1</v>
      </c>
      <c r="N20148">
        <v>55.96</v>
      </c>
      <c r="O20148" t="s">
        <v>39</v>
      </c>
      <c r="P2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49" spans="1:16" x14ac:dyDescent="0.25">
      <c r="A20149" s="1">
        <v>44763</v>
      </c>
      <c r="B20149" t="s">
        <v>54</v>
      </c>
      <c r="C20149" t="s">
        <v>37</v>
      </c>
      <c r="D20149" t="s">
        <v>17</v>
      </c>
      <c r="E20149" t="s">
        <v>23</v>
      </c>
      <c r="F20149">
        <v>425</v>
      </c>
      <c r="G20149">
        <v>370</v>
      </c>
      <c r="H20149">
        <v>52</v>
      </c>
      <c r="I20149">
        <v>362.65</v>
      </c>
      <c r="J20149">
        <v>32.15</v>
      </c>
      <c r="K20149">
        <v>5</v>
      </c>
      <c r="L20149" t="s">
        <v>29</v>
      </c>
      <c r="M20149">
        <v>1</v>
      </c>
      <c r="N20149">
        <v>37.03</v>
      </c>
      <c r="O20149" t="s">
        <v>34</v>
      </c>
      <c r="P2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0" spans="1:16" x14ac:dyDescent="0.25">
      <c r="A20150" s="1">
        <v>44763</v>
      </c>
      <c r="B20150" t="s">
        <v>54</v>
      </c>
      <c r="C20150" t="s">
        <v>40</v>
      </c>
      <c r="D20150" t="s">
        <v>22</v>
      </c>
      <c r="E20150" t="s">
        <v>18</v>
      </c>
      <c r="F20150">
        <v>210</v>
      </c>
      <c r="G20150">
        <v>6</v>
      </c>
      <c r="H20150">
        <v>148</v>
      </c>
      <c r="I20150">
        <v>12.2</v>
      </c>
      <c r="J20150">
        <v>25.39</v>
      </c>
      <c r="K20150">
        <v>15</v>
      </c>
      <c r="L20150" t="s">
        <v>44</v>
      </c>
      <c r="M20150">
        <v>1</v>
      </c>
      <c r="N20150">
        <v>26.09</v>
      </c>
      <c r="O20150" t="s">
        <v>27</v>
      </c>
      <c r="P2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51" spans="1:16" x14ac:dyDescent="0.25">
      <c r="A20151" s="1">
        <v>44763</v>
      </c>
      <c r="B20151" t="s">
        <v>54</v>
      </c>
      <c r="C20151" t="s">
        <v>41</v>
      </c>
      <c r="D20151" t="s">
        <v>31</v>
      </c>
      <c r="E20151" t="s">
        <v>32</v>
      </c>
      <c r="F20151">
        <v>104</v>
      </c>
      <c r="G20151">
        <v>64</v>
      </c>
      <c r="H20151">
        <v>175</v>
      </c>
      <c r="I20151">
        <v>83.22</v>
      </c>
      <c r="J20151">
        <v>35.89</v>
      </c>
      <c r="K20151">
        <v>0</v>
      </c>
      <c r="L20151" t="s">
        <v>24</v>
      </c>
      <c r="M20151">
        <v>1</v>
      </c>
      <c r="N20151">
        <v>37</v>
      </c>
      <c r="O20151" t="s">
        <v>39</v>
      </c>
      <c r="P2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2" spans="1:16" x14ac:dyDescent="0.25">
      <c r="A20152" s="1">
        <v>44763</v>
      </c>
      <c r="B20152" t="s">
        <v>54</v>
      </c>
      <c r="C20152" t="s">
        <v>42</v>
      </c>
      <c r="D20152" t="s">
        <v>17</v>
      </c>
      <c r="E20152" t="s">
        <v>32</v>
      </c>
      <c r="F20152">
        <v>130</v>
      </c>
      <c r="G20152">
        <v>1</v>
      </c>
      <c r="H20152">
        <v>187</v>
      </c>
      <c r="I20152">
        <v>-3.94</v>
      </c>
      <c r="J20152">
        <v>94.87</v>
      </c>
      <c r="K20152">
        <v>20</v>
      </c>
      <c r="L20152" t="s">
        <v>29</v>
      </c>
      <c r="M20152">
        <v>1</v>
      </c>
      <c r="N20152">
        <v>97.29</v>
      </c>
      <c r="O20152" t="s">
        <v>39</v>
      </c>
      <c r="P2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53" spans="1:16" x14ac:dyDescent="0.25">
      <c r="A20153" s="1">
        <v>44763</v>
      </c>
      <c r="B20153" t="s">
        <v>54</v>
      </c>
      <c r="C20153" t="s">
        <v>43</v>
      </c>
      <c r="D20153" t="s">
        <v>31</v>
      </c>
      <c r="E20153" t="s">
        <v>26</v>
      </c>
      <c r="F20153">
        <v>199</v>
      </c>
      <c r="G20153">
        <v>68</v>
      </c>
      <c r="H20153">
        <v>163</v>
      </c>
      <c r="I20153">
        <v>62.95</v>
      </c>
      <c r="J20153">
        <v>80.16</v>
      </c>
      <c r="K20153">
        <v>20</v>
      </c>
      <c r="L20153" t="s">
        <v>44</v>
      </c>
      <c r="M20153">
        <v>0</v>
      </c>
      <c r="N20153">
        <v>76.260000000000005</v>
      </c>
      <c r="O20153" t="s">
        <v>27</v>
      </c>
      <c r="P2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54" spans="1:16" x14ac:dyDescent="0.25">
      <c r="A20154" s="1">
        <v>44763</v>
      </c>
      <c r="B20154" t="s">
        <v>54</v>
      </c>
      <c r="C20154" t="s">
        <v>45</v>
      </c>
      <c r="D20154" t="s">
        <v>31</v>
      </c>
      <c r="E20154" t="s">
        <v>32</v>
      </c>
      <c r="F20154">
        <v>76</v>
      </c>
      <c r="G20154">
        <v>26</v>
      </c>
      <c r="H20154">
        <v>97</v>
      </c>
      <c r="I20154">
        <v>43.7</v>
      </c>
      <c r="J20154">
        <v>39.07</v>
      </c>
      <c r="K20154">
        <v>0</v>
      </c>
      <c r="L20154" t="s">
        <v>29</v>
      </c>
      <c r="M20154">
        <v>0</v>
      </c>
      <c r="N20154">
        <v>43.93</v>
      </c>
      <c r="O20154" t="s">
        <v>27</v>
      </c>
      <c r="P2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5" spans="1:16" x14ac:dyDescent="0.25">
      <c r="A20155" s="1">
        <v>44763</v>
      </c>
      <c r="B20155" t="s">
        <v>54</v>
      </c>
      <c r="C20155" t="s">
        <v>46</v>
      </c>
      <c r="D20155" t="s">
        <v>31</v>
      </c>
      <c r="E20155" t="s">
        <v>18</v>
      </c>
      <c r="F20155">
        <v>361</v>
      </c>
      <c r="G20155">
        <v>266</v>
      </c>
      <c r="H20155">
        <v>110</v>
      </c>
      <c r="I20155">
        <v>258.58</v>
      </c>
      <c r="J20155">
        <v>77.11</v>
      </c>
      <c r="K20155">
        <v>20</v>
      </c>
      <c r="L20155" t="s">
        <v>44</v>
      </c>
      <c r="M20155">
        <v>1</v>
      </c>
      <c r="N20155">
        <v>79.099999999999994</v>
      </c>
      <c r="O20155" t="s">
        <v>34</v>
      </c>
      <c r="P2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6" spans="1:16" x14ac:dyDescent="0.25">
      <c r="A20156" s="1">
        <v>44763</v>
      </c>
      <c r="B20156" t="s">
        <v>54</v>
      </c>
      <c r="C20156" t="s">
        <v>47</v>
      </c>
      <c r="D20156" t="s">
        <v>17</v>
      </c>
      <c r="E20156" t="s">
        <v>32</v>
      </c>
      <c r="F20156">
        <v>462</v>
      </c>
      <c r="G20156">
        <v>243</v>
      </c>
      <c r="H20156">
        <v>44</v>
      </c>
      <c r="I20156">
        <v>260.20999999999998</v>
      </c>
      <c r="J20156">
        <v>88.01</v>
      </c>
      <c r="K20156">
        <v>10</v>
      </c>
      <c r="L20156" t="s">
        <v>29</v>
      </c>
      <c r="M20156">
        <v>0</v>
      </c>
      <c r="N20156">
        <v>88.09</v>
      </c>
      <c r="O20156" t="s">
        <v>20</v>
      </c>
      <c r="P2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7" spans="1:16" x14ac:dyDescent="0.25">
      <c r="A20157" s="1">
        <v>44763</v>
      </c>
      <c r="B20157" t="s">
        <v>54</v>
      </c>
      <c r="C20157" t="s">
        <v>48</v>
      </c>
      <c r="D20157" t="s">
        <v>17</v>
      </c>
      <c r="E20157" t="s">
        <v>26</v>
      </c>
      <c r="F20157">
        <v>330</v>
      </c>
      <c r="G20157">
        <v>166</v>
      </c>
      <c r="H20157">
        <v>162</v>
      </c>
      <c r="I20157">
        <v>168.98</v>
      </c>
      <c r="J20157">
        <v>42.23</v>
      </c>
      <c r="K20157">
        <v>20</v>
      </c>
      <c r="L20157" t="s">
        <v>19</v>
      </c>
      <c r="M20157">
        <v>0</v>
      </c>
      <c r="N20157">
        <v>45.25</v>
      </c>
      <c r="O20157" t="s">
        <v>27</v>
      </c>
      <c r="P2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8" spans="1:16" x14ac:dyDescent="0.25">
      <c r="A20158" s="1">
        <v>44763</v>
      </c>
      <c r="B20158" t="s">
        <v>54</v>
      </c>
      <c r="C20158" t="s">
        <v>49</v>
      </c>
      <c r="D20158" t="s">
        <v>22</v>
      </c>
      <c r="E20158" t="s">
        <v>18</v>
      </c>
      <c r="F20158">
        <v>383</v>
      </c>
      <c r="G20158">
        <v>239</v>
      </c>
      <c r="H20158">
        <v>38</v>
      </c>
      <c r="I20158">
        <v>242.47</v>
      </c>
      <c r="J20158">
        <v>84.18</v>
      </c>
      <c r="K20158">
        <v>20</v>
      </c>
      <c r="L20158" t="s">
        <v>19</v>
      </c>
      <c r="M20158">
        <v>1</v>
      </c>
      <c r="N20158">
        <v>82.41</v>
      </c>
      <c r="O20158" t="s">
        <v>27</v>
      </c>
      <c r="P2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59" spans="1:16" x14ac:dyDescent="0.25">
      <c r="A20159" s="1">
        <v>44763</v>
      </c>
      <c r="B20159" t="s">
        <v>54</v>
      </c>
      <c r="C20159" t="s">
        <v>50</v>
      </c>
      <c r="D20159" t="s">
        <v>38</v>
      </c>
      <c r="E20159" t="s">
        <v>26</v>
      </c>
      <c r="F20159">
        <v>90</v>
      </c>
      <c r="G20159">
        <v>14</v>
      </c>
      <c r="H20159">
        <v>34</v>
      </c>
      <c r="I20159">
        <v>7.19</v>
      </c>
      <c r="J20159">
        <v>57.96</v>
      </c>
      <c r="K20159">
        <v>0</v>
      </c>
      <c r="L20159" t="s">
        <v>24</v>
      </c>
      <c r="M20159">
        <v>1</v>
      </c>
      <c r="N20159">
        <v>59.05</v>
      </c>
      <c r="O20159" t="s">
        <v>34</v>
      </c>
      <c r="P2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60" spans="1:16" x14ac:dyDescent="0.25">
      <c r="A20160" s="1">
        <v>44763</v>
      </c>
      <c r="B20160" t="s">
        <v>54</v>
      </c>
      <c r="C20160" t="s">
        <v>51</v>
      </c>
      <c r="D20160" t="s">
        <v>36</v>
      </c>
      <c r="E20160" t="s">
        <v>23</v>
      </c>
      <c r="F20160">
        <v>414</v>
      </c>
      <c r="G20160">
        <v>370</v>
      </c>
      <c r="H20160">
        <v>106</v>
      </c>
      <c r="I20160">
        <v>377.54</v>
      </c>
      <c r="J20160">
        <v>59.76</v>
      </c>
      <c r="K20160">
        <v>5</v>
      </c>
      <c r="L20160" t="s">
        <v>19</v>
      </c>
      <c r="M20160">
        <v>1</v>
      </c>
      <c r="N20160">
        <v>57.63</v>
      </c>
      <c r="O20160" t="s">
        <v>27</v>
      </c>
      <c r="P2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1" spans="1:16" x14ac:dyDescent="0.25">
      <c r="A20161" s="1">
        <v>44763</v>
      </c>
      <c r="B20161" t="s">
        <v>54</v>
      </c>
      <c r="C20161" t="s">
        <v>52</v>
      </c>
      <c r="D20161" t="s">
        <v>38</v>
      </c>
      <c r="E20161" t="s">
        <v>18</v>
      </c>
      <c r="F20161">
        <v>138</v>
      </c>
      <c r="G20161">
        <v>72</v>
      </c>
      <c r="H20161">
        <v>76</v>
      </c>
      <c r="I20161">
        <v>62.72</v>
      </c>
      <c r="J20161">
        <v>40.01</v>
      </c>
      <c r="K20161">
        <v>0</v>
      </c>
      <c r="L20161" t="s">
        <v>29</v>
      </c>
      <c r="M20161">
        <v>1</v>
      </c>
      <c r="N20161">
        <v>43.06</v>
      </c>
      <c r="O20161" t="s">
        <v>39</v>
      </c>
      <c r="P2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62" spans="1:16" x14ac:dyDescent="0.25">
      <c r="A20162" s="1">
        <v>44763</v>
      </c>
      <c r="B20162" t="s">
        <v>55</v>
      </c>
      <c r="C20162" t="s">
        <v>16</v>
      </c>
      <c r="D20162" t="s">
        <v>31</v>
      </c>
      <c r="E20162" t="s">
        <v>18</v>
      </c>
      <c r="F20162">
        <v>272</v>
      </c>
      <c r="G20162">
        <v>152</v>
      </c>
      <c r="H20162">
        <v>28</v>
      </c>
      <c r="I20162">
        <v>167.55</v>
      </c>
      <c r="J20162">
        <v>32.979999999999997</v>
      </c>
      <c r="K20162">
        <v>20</v>
      </c>
      <c r="L20162" t="s">
        <v>44</v>
      </c>
      <c r="M20162">
        <v>1</v>
      </c>
      <c r="N20162">
        <v>31.44</v>
      </c>
      <c r="O20162" t="s">
        <v>34</v>
      </c>
      <c r="P2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3" spans="1:16" x14ac:dyDescent="0.25">
      <c r="A20163" s="1">
        <v>44763</v>
      </c>
      <c r="B20163" t="s">
        <v>55</v>
      </c>
      <c r="C20163" t="s">
        <v>21</v>
      </c>
      <c r="D20163" t="s">
        <v>22</v>
      </c>
      <c r="E20163" t="s">
        <v>18</v>
      </c>
      <c r="F20163">
        <v>479</v>
      </c>
      <c r="G20163">
        <v>332</v>
      </c>
      <c r="H20163">
        <v>139</v>
      </c>
      <c r="I20163">
        <v>324.23</v>
      </c>
      <c r="J20163">
        <v>44.28</v>
      </c>
      <c r="K20163">
        <v>15</v>
      </c>
      <c r="L20163" t="s">
        <v>44</v>
      </c>
      <c r="M20163">
        <v>0</v>
      </c>
      <c r="N20163">
        <v>45.18</v>
      </c>
      <c r="O20163" t="s">
        <v>20</v>
      </c>
      <c r="P2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4" spans="1:16" x14ac:dyDescent="0.25">
      <c r="A20164" s="1">
        <v>44763</v>
      </c>
      <c r="B20164" t="s">
        <v>55</v>
      </c>
      <c r="C20164" t="s">
        <v>25</v>
      </c>
      <c r="D20164" t="s">
        <v>31</v>
      </c>
      <c r="E20164" t="s">
        <v>18</v>
      </c>
      <c r="F20164">
        <v>318</v>
      </c>
      <c r="G20164">
        <v>231</v>
      </c>
      <c r="H20164">
        <v>44</v>
      </c>
      <c r="I20164">
        <v>229.73</v>
      </c>
      <c r="J20164">
        <v>90.06</v>
      </c>
      <c r="K20164">
        <v>20</v>
      </c>
      <c r="L20164" t="s">
        <v>29</v>
      </c>
      <c r="M20164">
        <v>1</v>
      </c>
      <c r="N20164">
        <v>93.39</v>
      </c>
      <c r="O20164" t="s">
        <v>39</v>
      </c>
      <c r="P2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5" spans="1:16" x14ac:dyDescent="0.25">
      <c r="A20165" s="1">
        <v>44763</v>
      </c>
      <c r="B20165" t="s">
        <v>55</v>
      </c>
      <c r="C20165" t="s">
        <v>28</v>
      </c>
      <c r="D20165" t="s">
        <v>38</v>
      </c>
      <c r="E20165" t="s">
        <v>18</v>
      </c>
      <c r="F20165">
        <v>98</v>
      </c>
      <c r="G20165">
        <v>66</v>
      </c>
      <c r="H20165">
        <v>50</v>
      </c>
      <c r="I20165">
        <v>68.760000000000005</v>
      </c>
      <c r="J20165">
        <v>90.7</v>
      </c>
      <c r="K20165">
        <v>10</v>
      </c>
      <c r="L20165" t="s">
        <v>29</v>
      </c>
      <c r="M20165">
        <v>1</v>
      </c>
      <c r="N20165">
        <v>94.74</v>
      </c>
      <c r="O20165" t="s">
        <v>34</v>
      </c>
      <c r="P2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6" spans="1:16" x14ac:dyDescent="0.25">
      <c r="A20166" s="1">
        <v>44763</v>
      </c>
      <c r="B20166" t="s">
        <v>55</v>
      </c>
      <c r="C20166" t="s">
        <v>30</v>
      </c>
      <c r="D20166" t="s">
        <v>17</v>
      </c>
      <c r="E20166" t="s">
        <v>18</v>
      </c>
      <c r="F20166">
        <v>362</v>
      </c>
      <c r="G20166">
        <v>67</v>
      </c>
      <c r="H20166">
        <v>51</v>
      </c>
      <c r="I20166">
        <v>60.99</v>
      </c>
      <c r="J20166">
        <v>30.29</v>
      </c>
      <c r="K20166">
        <v>20</v>
      </c>
      <c r="L20166" t="s">
        <v>24</v>
      </c>
      <c r="M20166">
        <v>1</v>
      </c>
      <c r="N20166">
        <v>30.55</v>
      </c>
      <c r="O20166" t="s">
        <v>27</v>
      </c>
      <c r="P2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67" spans="1:16" x14ac:dyDescent="0.25">
      <c r="A20167" s="1">
        <v>44763</v>
      </c>
      <c r="B20167" t="s">
        <v>55</v>
      </c>
      <c r="C20167" t="s">
        <v>33</v>
      </c>
      <c r="D20167" t="s">
        <v>22</v>
      </c>
      <c r="E20167" t="s">
        <v>18</v>
      </c>
      <c r="F20167">
        <v>383</v>
      </c>
      <c r="G20167">
        <v>0</v>
      </c>
      <c r="H20167">
        <v>104</v>
      </c>
      <c r="I20167">
        <v>17.93</v>
      </c>
      <c r="J20167">
        <v>22.31</v>
      </c>
      <c r="K20167">
        <v>20</v>
      </c>
      <c r="L20167" t="s">
        <v>29</v>
      </c>
      <c r="M20167">
        <v>1</v>
      </c>
      <c r="N20167">
        <v>22.32</v>
      </c>
      <c r="O20167" t="s">
        <v>27</v>
      </c>
      <c r="P2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68" spans="1:16" x14ac:dyDescent="0.25">
      <c r="A20168" s="1">
        <v>44763</v>
      </c>
      <c r="B20168" t="s">
        <v>55</v>
      </c>
      <c r="C20168" t="s">
        <v>35</v>
      </c>
      <c r="D20168" t="s">
        <v>17</v>
      </c>
      <c r="E20168" t="s">
        <v>32</v>
      </c>
      <c r="F20168">
        <v>456</v>
      </c>
      <c r="G20168">
        <v>393</v>
      </c>
      <c r="H20168">
        <v>115</v>
      </c>
      <c r="I20168">
        <v>384.97</v>
      </c>
      <c r="J20168">
        <v>30.6</v>
      </c>
      <c r="K20168">
        <v>10</v>
      </c>
      <c r="L20168" t="s">
        <v>24</v>
      </c>
      <c r="M20168">
        <v>0</v>
      </c>
      <c r="N20168">
        <v>28.46</v>
      </c>
      <c r="O20168" t="s">
        <v>27</v>
      </c>
      <c r="P2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9" spans="1:16" x14ac:dyDescent="0.25">
      <c r="A20169" s="1">
        <v>44763</v>
      </c>
      <c r="B20169" t="s">
        <v>55</v>
      </c>
      <c r="C20169" t="s">
        <v>37</v>
      </c>
      <c r="D20169" t="s">
        <v>38</v>
      </c>
      <c r="E20169" t="s">
        <v>26</v>
      </c>
      <c r="F20169">
        <v>77</v>
      </c>
      <c r="G20169">
        <v>22</v>
      </c>
      <c r="H20169">
        <v>152</v>
      </c>
      <c r="I20169">
        <v>18.93</v>
      </c>
      <c r="J20169">
        <v>97.17</v>
      </c>
      <c r="K20169">
        <v>10</v>
      </c>
      <c r="L20169" t="s">
        <v>29</v>
      </c>
      <c r="M20169">
        <v>1</v>
      </c>
      <c r="N20169">
        <v>101.18</v>
      </c>
      <c r="O20169" t="s">
        <v>34</v>
      </c>
      <c r="P2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0" spans="1:16" x14ac:dyDescent="0.25">
      <c r="A20170" s="1">
        <v>44763</v>
      </c>
      <c r="B20170" t="s">
        <v>55</v>
      </c>
      <c r="C20170" t="s">
        <v>40</v>
      </c>
      <c r="D20170" t="s">
        <v>36</v>
      </c>
      <c r="E20170" t="s">
        <v>23</v>
      </c>
      <c r="F20170">
        <v>400</v>
      </c>
      <c r="G20170">
        <v>135</v>
      </c>
      <c r="H20170">
        <v>42</v>
      </c>
      <c r="I20170">
        <v>147.43</v>
      </c>
      <c r="J20170">
        <v>58.51</v>
      </c>
      <c r="K20170">
        <v>20</v>
      </c>
      <c r="L20170" t="s">
        <v>24</v>
      </c>
      <c r="M20170">
        <v>1</v>
      </c>
      <c r="N20170">
        <v>60.96</v>
      </c>
      <c r="O20170" t="s">
        <v>27</v>
      </c>
      <c r="P2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1" spans="1:16" x14ac:dyDescent="0.25">
      <c r="A20171" s="1">
        <v>44763</v>
      </c>
      <c r="B20171" t="s">
        <v>55</v>
      </c>
      <c r="C20171" t="s">
        <v>41</v>
      </c>
      <c r="D20171" t="s">
        <v>38</v>
      </c>
      <c r="E20171" t="s">
        <v>23</v>
      </c>
      <c r="F20171">
        <v>82</v>
      </c>
      <c r="G20171">
        <v>54</v>
      </c>
      <c r="H20171">
        <v>110</v>
      </c>
      <c r="I20171">
        <v>64.78</v>
      </c>
      <c r="J20171">
        <v>87.75</v>
      </c>
      <c r="K20171">
        <v>5</v>
      </c>
      <c r="L20171" t="s">
        <v>24</v>
      </c>
      <c r="M20171">
        <v>0</v>
      </c>
      <c r="N20171">
        <v>88.41</v>
      </c>
      <c r="O20171" t="s">
        <v>39</v>
      </c>
      <c r="P2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72" spans="1:16" x14ac:dyDescent="0.25">
      <c r="A20172" s="1">
        <v>44763</v>
      </c>
      <c r="B20172" t="s">
        <v>55</v>
      </c>
      <c r="C20172" t="s">
        <v>42</v>
      </c>
      <c r="D20172" t="s">
        <v>22</v>
      </c>
      <c r="E20172" t="s">
        <v>26</v>
      </c>
      <c r="F20172">
        <v>498</v>
      </c>
      <c r="G20172">
        <v>110</v>
      </c>
      <c r="H20172">
        <v>199</v>
      </c>
      <c r="I20172">
        <v>128.27000000000001</v>
      </c>
      <c r="J20172">
        <v>95.6</v>
      </c>
      <c r="K20172">
        <v>5</v>
      </c>
      <c r="L20172" t="s">
        <v>24</v>
      </c>
      <c r="M20172">
        <v>0</v>
      </c>
      <c r="N20172">
        <v>99.84</v>
      </c>
      <c r="O20172" t="s">
        <v>20</v>
      </c>
      <c r="P2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3" spans="1:16" x14ac:dyDescent="0.25">
      <c r="A20173" s="1">
        <v>44763</v>
      </c>
      <c r="B20173" t="s">
        <v>55</v>
      </c>
      <c r="C20173" t="s">
        <v>43</v>
      </c>
      <c r="D20173" t="s">
        <v>38</v>
      </c>
      <c r="E20173" t="s">
        <v>18</v>
      </c>
      <c r="F20173">
        <v>310</v>
      </c>
      <c r="G20173">
        <v>246</v>
      </c>
      <c r="H20173">
        <v>28</v>
      </c>
      <c r="I20173">
        <v>256.27999999999997</v>
      </c>
      <c r="J20173">
        <v>12</v>
      </c>
      <c r="K20173">
        <v>10</v>
      </c>
      <c r="L20173" t="s">
        <v>44</v>
      </c>
      <c r="M20173">
        <v>0</v>
      </c>
      <c r="N20173">
        <v>13.57</v>
      </c>
      <c r="O20173" t="s">
        <v>20</v>
      </c>
      <c r="P2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74" spans="1:16" x14ac:dyDescent="0.25">
      <c r="A20174" s="1">
        <v>44763</v>
      </c>
      <c r="B20174" t="s">
        <v>55</v>
      </c>
      <c r="C20174" t="s">
        <v>45</v>
      </c>
      <c r="D20174" t="s">
        <v>36</v>
      </c>
      <c r="E20174" t="s">
        <v>23</v>
      </c>
      <c r="F20174">
        <v>443</v>
      </c>
      <c r="G20174">
        <v>357</v>
      </c>
      <c r="H20174">
        <v>171</v>
      </c>
      <c r="I20174">
        <v>376.15</v>
      </c>
      <c r="J20174">
        <v>39.67</v>
      </c>
      <c r="K20174">
        <v>20</v>
      </c>
      <c r="L20174" t="s">
        <v>24</v>
      </c>
      <c r="M20174">
        <v>0</v>
      </c>
      <c r="N20174">
        <v>42.6</v>
      </c>
      <c r="O20174" t="s">
        <v>20</v>
      </c>
      <c r="P2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75" spans="1:16" x14ac:dyDescent="0.25">
      <c r="A20175" s="1">
        <v>44763</v>
      </c>
      <c r="B20175" t="s">
        <v>55</v>
      </c>
      <c r="C20175" t="s">
        <v>46</v>
      </c>
      <c r="D20175" t="s">
        <v>36</v>
      </c>
      <c r="E20175" t="s">
        <v>23</v>
      </c>
      <c r="F20175">
        <v>491</v>
      </c>
      <c r="G20175">
        <v>429</v>
      </c>
      <c r="H20175">
        <v>196</v>
      </c>
      <c r="I20175">
        <v>428.25</v>
      </c>
      <c r="J20175">
        <v>21.02</v>
      </c>
      <c r="K20175">
        <v>0</v>
      </c>
      <c r="L20175" t="s">
        <v>44</v>
      </c>
      <c r="M20175">
        <v>1</v>
      </c>
      <c r="N20175">
        <v>24.98</v>
      </c>
      <c r="O20175" t="s">
        <v>34</v>
      </c>
      <c r="P2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76" spans="1:16" x14ac:dyDescent="0.25">
      <c r="A20176" s="1">
        <v>44763</v>
      </c>
      <c r="B20176" t="s">
        <v>55</v>
      </c>
      <c r="C20176" t="s">
        <v>47</v>
      </c>
      <c r="D20176" t="s">
        <v>22</v>
      </c>
      <c r="E20176" t="s">
        <v>32</v>
      </c>
      <c r="F20176">
        <v>225</v>
      </c>
      <c r="G20176">
        <v>67</v>
      </c>
      <c r="H20176">
        <v>168</v>
      </c>
      <c r="I20176">
        <v>72.61</v>
      </c>
      <c r="J20176">
        <v>12.98</v>
      </c>
      <c r="K20176">
        <v>5</v>
      </c>
      <c r="L20176" t="s">
        <v>44</v>
      </c>
      <c r="M20176">
        <v>0</v>
      </c>
      <c r="N20176">
        <v>10.9</v>
      </c>
      <c r="O20176" t="s">
        <v>39</v>
      </c>
      <c r="P2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7" spans="1:16" x14ac:dyDescent="0.25">
      <c r="A20177" s="1">
        <v>44763</v>
      </c>
      <c r="B20177" t="s">
        <v>55</v>
      </c>
      <c r="C20177" t="s">
        <v>48</v>
      </c>
      <c r="D20177" t="s">
        <v>31</v>
      </c>
      <c r="E20177" t="s">
        <v>18</v>
      </c>
      <c r="F20177">
        <v>252</v>
      </c>
      <c r="G20177">
        <v>65</v>
      </c>
      <c r="H20177">
        <v>184</v>
      </c>
      <c r="I20177">
        <v>80.39</v>
      </c>
      <c r="J20177">
        <v>88.57</v>
      </c>
      <c r="K20177">
        <v>0</v>
      </c>
      <c r="L20177" t="s">
        <v>19</v>
      </c>
      <c r="M20177">
        <v>1</v>
      </c>
      <c r="N20177">
        <v>87.36</v>
      </c>
      <c r="O20177" t="s">
        <v>27</v>
      </c>
      <c r="P2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8" spans="1:16" x14ac:dyDescent="0.25">
      <c r="A20178" s="1">
        <v>44763</v>
      </c>
      <c r="B20178" t="s">
        <v>55</v>
      </c>
      <c r="C20178" t="s">
        <v>49</v>
      </c>
      <c r="D20178" t="s">
        <v>22</v>
      </c>
      <c r="E20178" t="s">
        <v>18</v>
      </c>
      <c r="F20178">
        <v>388</v>
      </c>
      <c r="G20178">
        <v>58</v>
      </c>
      <c r="H20178">
        <v>91</v>
      </c>
      <c r="I20178">
        <v>57.12</v>
      </c>
      <c r="J20178">
        <v>29.49</v>
      </c>
      <c r="K20178">
        <v>5</v>
      </c>
      <c r="L20178" t="s">
        <v>44</v>
      </c>
      <c r="M20178">
        <v>0</v>
      </c>
      <c r="N20178">
        <v>27.09</v>
      </c>
      <c r="O20178" t="s">
        <v>27</v>
      </c>
      <c r="P2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9" spans="1:16" x14ac:dyDescent="0.25">
      <c r="A20179" s="1">
        <v>44763</v>
      </c>
      <c r="B20179" t="s">
        <v>55</v>
      </c>
      <c r="C20179" t="s">
        <v>50</v>
      </c>
      <c r="D20179" t="s">
        <v>36</v>
      </c>
      <c r="E20179" t="s">
        <v>18</v>
      </c>
      <c r="F20179">
        <v>445</v>
      </c>
      <c r="G20179">
        <v>90</v>
      </c>
      <c r="H20179">
        <v>72</v>
      </c>
      <c r="I20179">
        <v>89.67</v>
      </c>
      <c r="J20179">
        <v>59.91</v>
      </c>
      <c r="K20179">
        <v>0</v>
      </c>
      <c r="L20179" t="s">
        <v>29</v>
      </c>
      <c r="M20179">
        <v>1</v>
      </c>
      <c r="N20179">
        <v>58.65</v>
      </c>
      <c r="O20179" t="s">
        <v>39</v>
      </c>
      <c r="P2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80" spans="1:16" x14ac:dyDescent="0.25">
      <c r="A20180" s="1">
        <v>44763</v>
      </c>
      <c r="B20180" t="s">
        <v>55</v>
      </c>
      <c r="C20180" t="s">
        <v>51</v>
      </c>
      <c r="D20180" t="s">
        <v>22</v>
      </c>
      <c r="E20180" t="s">
        <v>26</v>
      </c>
      <c r="F20180">
        <v>251</v>
      </c>
      <c r="G20180">
        <v>168</v>
      </c>
      <c r="H20180">
        <v>80</v>
      </c>
      <c r="I20180">
        <v>187.9</v>
      </c>
      <c r="J20180">
        <v>90.61</v>
      </c>
      <c r="K20180">
        <v>15</v>
      </c>
      <c r="L20180" t="s">
        <v>24</v>
      </c>
      <c r="M20180">
        <v>1</v>
      </c>
      <c r="N20180">
        <v>91.43</v>
      </c>
      <c r="O20180" t="s">
        <v>39</v>
      </c>
      <c r="P2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1" spans="1:16" x14ac:dyDescent="0.25">
      <c r="A20181" s="1">
        <v>44763</v>
      </c>
      <c r="B20181" t="s">
        <v>55</v>
      </c>
      <c r="C20181" t="s">
        <v>52</v>
      </c>
      <c r="D20181" t="s">
        <v>38</v>
      </c>
      <c r="E20181" t="s">
        <v>32</v>
      </c>
      <c r="F20181">
        <v>386</v>
      </c>
      <c r="G20181">
        <v>273</v>
      </c>
      <c r="H20181">
        <v>152</v>
      </c>
      <c r="I20181">
        <v>267.97000000000003</v>
      </c>
      <c r="J20181">
        <v>96.81</v>
      </c>
      <c r="K20181">
        <v>0</v>
      </c>
      <c r="L20181" t="s">
        <v>19</v>
      </c>
      <c r="M20181">
        <v>0</v>
      </c>
      <c r="N20181">
        <v>94.38</v>
      </c>
      <c r="O20181" t="s">
        <v>20</v>
      </c>
      <c r="P2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2" spans="1:16" x14ac:dyDescent="0.25">
      <c r="A20182" s="1">
        <v>44763</v>
      </c>
      <c r="B20182" t="s">
        <v>56</v>
      </c>
      <c r="C20182" t="s">
        <v>16</v>
      </c>
      <c r="D20182" t="s">
        <v>22</v>
      </c>
      <c r="E20182" t="s">
        <v>18</v>
      </c>
      <c r="F20182">
        <v>159</v>
      </c>
      <c r="G20182">
        <v>76</v>
      </c>
      <c r="H20182">
        <v>159</v>
      </c>
      <c r="I20182">
        <v>93.08</v>
      </c>
      <c r="J20182">
        <v>20.3</v>
      </c>
      <c r="K20182">
        <v>20</v>
      </c>
      <c r="L20182" t="s">
        <v>24</v>
      </c>
      <c r="M20182">
        <v>1</v>
      </c>
      <c r="N20182">
        <v>21.12</v>
      </c>
      <c r="O20182" t="s">
        <v>34</v>
      </c>
      <c r="P2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3" spans="1:16" x14ac:dyDescent="0.25">
      <c r="A20183" s="1">
        <v>44763</v>
      </c>
      <c r="B20183" t="s">
        <v>56</v>
      </c>
      <c r="C20183" t="s">
        <v>21</v>
      </c>
      <c r="D20183" t="s">
        <v>31</v>
      </c>
      <c r="E20183" t="s">
        <v>18</v>
      </c>
      <c r="F20183">
        <v>360</v>
      </c>
      <c r="G20183">
        <v>269</v>
      </c>
      <c r="H20183">
        <v>23</v>
      </c>
      <c r="I20183">
        <v>285.93</v>
      </c>
      <c r="J20183">
        <v>40.840000000000003</v>
      </c>
      <c r="K20183">
        <v>0</v>
      </c>
      <c r="L20183" t="s">
        <v>19</v>
      </c>
      <c r="M20183">
        <v>0</v>
      </c>
      <c r="N20183">
        <v>43.28</v>
      </c>
      <c r="O20183" t="s">
        <v>27</v>
      </c>
      <c r="P2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4" spans="1:16" x14ac:dyDescent="0.25">
      <c r="A20184" s="1">
        <v>44763</v>
      </c>
      <c r="B20184" t="s">
        <v>56</v>
      </c>
      <c r="C20184" t="s">
        <v>25</v>
      </c>
      <c r="D20184" t="s">
        <v>17</v>
      </c>
      <c r="E20184" t="s">
        <v>32</v>
      </c>
      <c r="F20184">
        <v>326</v>
      </c>
      <c r="G20184">
        <v>252</v>
      </c>
      <c r="H20184">
        <v>189</v>
      </c>
      <c r="I20184">
        <v>246.43</v>
      </c>
      <c r="J20184">
        <v>31.53</v>
      </c>
      <c r="K20184">
        <v>5</v>
      </c>
      <c r="L20184" t="s">
        <v>19</v>
      </c>
      <c r="M20184">
        <v>0</v>
      </c>
      <c r="N20184">
        <v>36.49</v>
      </c>
      <c r="O20184" t="s">
        <v>34</v>
      </c>
      <c r="P2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5" spans="1:16" x14ac:dyDescent="0.25">
      <c r="A20185" s="1">
        <v>44763</v>
      </c>
      <c r="B20185" t="s">
        <v>56</v>
      </c>
      <c r="C20185" t="s">
        <v>28</v>
      </c>
      <c r="D20185" t="s">
        <v>22</v>
      </c>
      <c r="E20185" t="s">
        <v>23</v>
      </c>
      <c r="F20185">
        <v>83</v>
      </c>
      <c r="G20185">
        <v>75</v>
      </c>
      <c r="H20185">
        <v>56</v>
      </c>
      <c r="I20185">
        <v>83.79</v>
      </c>
      <c r="J20185">
        <v>68.45</v>
      </c>
      <c r="K20185">
        <v>10</v>
      </c>
      <c r="L20185" t="s">
        <v>44</v>
      </c>
      <c r="M20185">
        <v>1</v>
      </c>
      <c r="N20185">
        <v>72.47</v>
      </c>
      <c r="O20185" t="s">
        <v>34</v>
      </c>
      <c r="P2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6" spans="1:16" x14ac:dyDescent="0.25">
      <c r="A20186" s="1">
        <v>44763</v>
      </c>
      <c r="B20186" t="s">
        <v>56</v>
      </c>
      <c r="C20186" t="s">
        <v>30</v>
      </c>
      <c r="D20186" t="s">
        <v>22</v>
      </c>
      <c r="E20186" t="s">
        <v>18</v>
      </c>
      <c r="F20186">
        <v>68</v>
      </c>
      <c r="G20186">
        <v>53</v>
      </c>
      <c r="H20186">
        <v>103</v>
      </c>
      <c r="I20186">
        <v>71.650000000000006</v>
      </c>
      <c r="J20186">
        <v>92.59</v>
      </c>
      <c r="K20186">
        <v>20</v>
      </c>
      <c r="L20186" t="s">
        <v>19</v>
      </c>
      <c r="M20186">
        <v>0</v>
      </c>
      <c r="N20186">
        <v>88.81</v>
      </c>
      <c r="O20186" t="s">
        <v>27</v>
      </c>
      <c r="P2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7" spans="1:16" x14ac:dyDescent="0.25">
      <c r="A20187" s="1">
        <v>44763</v>
      </c>
      <c r="B20187" t="s">
        <v>56</v>
      </c>
      <c r="C20187" t="s">
        <v>33</v>
      </c>
      <c r="D20187" t="s">
        <v>36</v>
      </c>
      <c r="E20187" t="s">
        <v>26</v>
      </c>
      <c r="F20187">
        <v>364</v>
      </c>
      <c r="G20187">
        <v>29</v>
      </c>
      <c r="H20187">
        <v>75</v>
      </c>
      <c r="I20187">
        <v>36.83</v>
      </c>
      <c r="J20187">
        <v>37.76</v>
      </c>
      <c r="K20187">
        <v>15</v>
      </c>
      <c r="L20187" t="s">
        <v>19</v>
      </c>
      <c r="M20187">
        <v>1</v>
      </c>
      <c r="N20187">
        <v>36.9</v>
      </c>
      <c r="O20187" t="s">
        <v>27</v>
      </c>
      <c r="P2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88" spans="1:16" x14ac:dyDescent="0.25">
      <c r="A20188" s="1">
        <v>44763</v>
      </c>
      <c r="B20188" t="s">
        <v>56</v>
      </c>
      <c r="C20188" t="s">
        <v>35</v>
      </c>
      <c r="D20188" t="s">
        <v>31</v>
      </c>
      <c r="E20188" t="s">
        <v>23</v>
      </c>
      <c r="F20188">
        <v>96</v>
      </c>
      <c r="G20188">
        <v>96</v>
      </c>
      <c r="H20188">
        <v>129</v>
      </c>
      <c r="I20188">
        <v>104.93</v>
      </c>
      <c r="J20188">
        <v>58.86</v>
      </c>
      <c r="K20188">
        <v>15</v>
      </c>
      <c r="L20188" t="s">
        <v>19</v>
      </c>
      <c r="M20188">
        <v>1</v>
      </c>
      <c r="N20188">
        <v>59.63</v>
      </c>
      <c r="O20188" t="s">
        <v>20</v>
      </c>
      <c r="P2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9" spans="1:16" x14ac:dyDescent="0.25">
      <c r="A20189" s="1">
        <v>44763</v>
      </c>
      <c r="B20189" t="s">
        <v>56</v>
      </c>
      <c r="C20189" t="s">
        <v>37</v>
      </c>
      <c r="D20189" t="s">
        <v>31</v>
      </c>
      <c r="E20189" t="s">
        <v>26</v>
      </c>
      <c r="F20189">
        <v>88</v>
      </c>
      <c r="G20189">
        <v>32</v>
      </c>
      <c r="H20189">
        <v>117</v>
      </c>
      <c r="I20189">
        <v>39.159999999999997</v>
      </c>
      <c r="J20189">
        <v>93.91</v>
      </c>
      <c r="K20189">
        <v>20</v>
      </c>
      <c r="L20189" t="s">
        <v>19</v>
      </c>
      <c r="M20189">
        <v>1</v>
      </c>
      <c r="N20189">
        <v>97.61</v>
      </c>
      <c r="O20189" t="s">
        <v>34</v>
      </c>
      <c r="P2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90" spans="1:16" x14ac:dyDescent="0.25">
      <c r="A20190" s="1">
        <v>44763</v>
      </c>
      <c r="B20190" t="s">
        <v>56</v>
      </c>
      <c r="C20190" t="s">
        <v>40</v>
      </c>
      <c r="D20190" t="s">
        <v>31</v>
      </c>
      <c r="E20190" t="s">
        <v>26</v>
      </c>
      <c r="F20190">
        <v>202</v>
      </c>
      <c r="G20190">
        <v>188</v>
      </c>
      <c r="H20190">
        <v>200</v>
      </c>
      <c r="I20190">
        <v>206.55</v>
      </c>
      <c r="J20190">
        <v>68.83</v>
      </c>
      <c r="K20190">
        <v>5</v>
      </c>
      <c r="L20190" t="s">
        <v>19</v>
      </c>
      <c r="M20190">
        <v>1</v>
      </c>
      <c r="N20190">
        <v>73.02</v>
      </c>
      <c r="O20190" t="s">
        <v>20</v>
      </c>
      <c r="P2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1" spans="1:16" x14ac:dyDescent="0.25">
      <c r="A20191" s="1">
        <v>44763</v>
      </c>
      <c r="B20191" t="s">
        <v>56</v>
      </c>
      <c r="C20191" t="s">
        <v>41</v>
      </c>
      <c r="D20191" t="s">
        <v>22</v>
      </c>
      <c r="E20191" t="s">
        <v>23</v>
      </c>
      <c r="F20191">
        <v>422</v>
      </c>
      <c r="G20191">
        <v>388</v>
      </c>
      <c r="H20191">
        <v>106</v>
      </c>
      <c r="I20191">
        <v>390.78</v>
      </c>
      <c r="J20191">
        <v>26.05</v>
      </c>
      <c r="K20191">
        <v>0</v>
      </c>
      <c r="L20191" t="s">
        <v>44</v>
      </c>
      <c r="M20191">
        <v>0</v>
      </c>
      <c r="N20191">
        <v>26.8</v>
      </c>
      <c r="O20191" t="s">
        <v>20</v>
      </c>
      <c r="P2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2" spans="1:16" x14ac:dyDescent="0.25">
      <c r="A20192" s="1">
        <v>44763</v>
      </c>
      <c r="B20192" t="s">
        <v>56</v>
      </c>
      <c r="C20192" t="s">
        <v>42</v>
      </c>
      <c r="D20192" t="s">
        <v>36</v>
      </c>
      <c r="E20192" t="s">
        <v>18</v>
      </c>
      <c r="F20192">
        <v>280</v>
      </c>
      <c r="G20192">
        <v>158</v>
      </c>
      <c r="H20192">
        <v>173</v>
      </c>
      <c r="I20192">
        <v>159.69999999999999</v>
      </c>
      <c r="J20192">
        <v>100</v>
      </c>
      <c r="K20192">
        <v>20</v>
      </c>
      <c r="L20192" t="s">
        <v>44</v>
      </c>
      <c r="M20192">
        <v>0</v>
      </c>
      <c r="N20192">
        <v>97.65</v>
      </c>
      <c r="O20192" t="s">
        <v>39</v>
      </c>
      <c r="P2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3" spans="1:16" x14ac:dyDescent="0.25">
      <c r="A20193" s="1">
        <v>44763</v>
      </c>
      <c r="B20193" t="s">
        <v>56</v>
      </c>
      <c r="C20193" t="s">
        <v>43</v>
      </c>
      <c r="D20193" t="s">
        <v>22</v>
      </c>
      <c r="E20193" t="s">
        <v>23</v>
      </c>
      <c r="F20193">
        <v>261</v>
      </c>
      <c r="G20193">
        <v>204</v>
      </c>
      <c r="H20193">
        <v>77</v>
      </c>
      <c r="I20193">
        <v>197.08</v>
      </c>
      <c r="J20193">
        <v>50.98</v>
      </c>
      <c r="K20193">
        <v>20</v>
      </c>
      <c r="L20193" t="s">
        <v>24</v>
      </c>
      <c r="M20193">
        <v>0</v>
      </c>
      <c r="N20193">
        <v>54.73</v>
      </c>
      <c r="O20193" t="s">
        <v>34</v>
      </c>
      <c r="P2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4" spans="1:16" x14ac:dyDescent="0.25">
      <c r="A20194" s="1">
        <v>44763</v>
      </c>
      <c r="B20194" t="s">
        <v>56</v>
      </c>
      <c r="C20194" t="s">
        <v>45</v>
      </c>
      <c r="D20194" t="s">
        <v>31</v>
      </c>
      <c r="E20194" t="s">
        <v>32</v>
      </c>
      <c r="F20194">
        <v>290</v>
      </c>
      <c r="G20194">
        <v>216</v>
      </c>
      <c r="H20194">
        <v>61</v>
      </c>
      <c r="I20194">
        <v>221.95</v>
      </c>
      <c r="J20194">
        <v>21.73</v>
      </c>
      <c r="K20194">
        <v>20</v>
      </c>
      <c r="L20194" t="s">
        <v>24</v>
      </c>
      <c r="M20194">
        <v>1</v>
      </c>
      <c r="N20194">
        <v>24.62</v>
      </c>
      <c r="O20194" t="s">
        <v>34</v>
      </c>
      <c r="P2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5" spans="1:16" x14ac:dyDescent="0.25">
      <c r="A20195" s="1">
        <v>44763</v>
      </c>
      <c r="B20195" t="s">
        <v>56</v>
      </c>
      <c r="C20195" t="s">
        <v>46</v>
      </c>
      <c r="D20195" t="s">
        <v>31</v>
      </c>
      <c r="E20195" t="s">
        <v>23</v>
      </c>
      <c r="F20195">
        <v>487</v>
      </c>
      <c r="G20195">
        <v>452</v>
      </c>
      <c r="H20195">
        <v>121</v>
      </c>
      <c r="I20195">
        <v>471.72</v>
      </c>
      <c r="J20195">
        <v>94.41</v>
      </c>
      <c r="K20195">
        <v>15</v>
      </c>
      <c r="L20195" t="s">
        <v>24</v>
      </c>
      <c r="M20195">
        <v>1</v>
      </c>
      <c r="N20195">
        <v>90.45</v>
      </c>
      <c r="O20195" t="s">
        <v>20</v>
      </c>
      <c r="P2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6" spans="1:16" x14ac:dyDescent="0.25">
      <c r="A20196" s="1">
        <v>44763</v>
      </c>
      <c r="B20196" t="s">
        <v>56</v>
      </c>
      <c r="C20196" t="s">
        <v>47</v>
      </c>
      <c r="D20196" t="s">
        <v>38</v>
      </c>
      <c r="E20196" t="s">
        <v>23</v>
      </c>
      <c r="F20196">
        <v>385</v>
      </c>
      <c r="G20196">
        <v>274</v>
      </c>
      <c r="H20196">
        <v>182</v>
      </c>
      <c r="I20196">
        <v>293.79000000000002</v>
      </c>
      <c r="J20196">
        <v>66.61</v>
      </c>
      <c r="K20196">
        <v>5</v>
      </c>
      <c r="L20196" t="s">
        <v>24</v>
      </c>
      <c r="M20196">
        <v>1</v>
      </c>
      <c r="N20196">
        <v>69.47</v>
      </c>
      <c r="O20196" t="s">
        <v>34</v>
      </c>
      <c r="P2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7" spans="1:16" x14ac:dyDescent="0.25">
      <c r="A20197" s="1">
        <v>44763</v>
      </c>
      <c r="B20197" t="s">
        <v>56</v>
      </c>
      <c r="C20197" t="s">
        <v>48</v>
      </c>
      <c r="D20197" t="s">
        <v>17</v>
      </c>
      <c r="E20197" t="s">
        <v>32</v>
      </c>
      <c r="F20197">
        <v>395</v>
      </c>
      <c r="G20197">
        <v>360</v>
      </c>
      <c r="H20197">
        <v>103</v>
      </c>
      <c r="I20197">
        <v>353.05</v>
      </c>
      <c r="J20197">
        <v>12.97</v>
      </c>
      <c r="K20197">
        <v>10</v>
      </c>
      <c r="L20197" t="s">
        <v>44</v>
      </c>
      <c r="M20197">
        <v>1</v>
      </c>
      <c r="N20197">
        <v>8.84</v>
      </c>
      <c r="O20197" t="s">
        <v>39</v>
      </c>
      <c r="P2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8" spans="1:16" x14ac:dyDescent="0.25">
      <c r="A20198" s="1">
        <v>44763</v>
      </c>
      <c r="B20198" t="s">
        <v>56</v>
      </c>
      <c r="C20198" t="s">
        <v>49</v>
      </c>
      <c r="D20198" t="s">
        <v>36</v>
      </c>
      <c r="E20198" t="s">
        <v>18</v>
      </c>
      <c r="F20198">
        <v>289</v>
      </c>
      <c r="G20198">
        <v>200</v>
      </c>
      <c r="H20198">
        <v>38</v>
      </c>
      <c r="I20198">
        <v>192.3</v>
      </c>
      <c r="J20198">
        <v>21.87</v>
      </c>
      <c r="K20198">
        <v>20</v>
      </c>
      <c r="L20198" t="s">
        <v>44</v>
      </c>
      <c r="M20198">
        <v>0</v>
      </c>
      <c r="N20198">
        <v>22.39</v>
      </c>
      <c r="O20198" t="s">
        <v>39</v>
      </c>
      <c r="P2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9" spans="1:16" x14ac:dyDescent="0.25">
      <c r="A20199" s="1">
        <v>44763</v>
      </c>
      <c r="B20199" t="s">
        <v>56</v>
      </c>
      <c r="C20199" t="s">
        <v>50</v>
      </c>
      <c r="D20199" t="s">
        <v>17</v>
      </c>
      <c r="E20199" t="s">
        <v>23</v>
      </c>
      <c r="F20199">
        <v>403</v>
      </c>
      <c r="G20199">
        <v>284</v>
      </c>
      <c r="H20199">
        <v>111</v>
      </c>
      <c r="I20199">
        <v>299.10000000000002</v>
      </c>
      <c r="J20199">
        <v>31.1</v>
      </c>
      <c r="K20199">
        <v>0</v>
      </c>
      <c r="L20199" t="s">
        <v>29</v>
      </c>
      <c r="M20199">
        <v>1</v>
      </c>
      <c r="N20199">
        <v>36.07</v>
      </c>
      <c r="O20199" t="s">
        <v>27</v>
      </c>
      <c r="P2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0" spans="1:16" x14ac:dyDescent="0.25">
      <c r="A20200" s="1">
        <v>44763</v>
      </c>
      <c r="B20200" t="s">
        <v>56</v>
      </c>
      <c r="C20200" t="s">
        <v>51</v>
      </c>
      <c r="D20200" t="s">
        <v>36</v>
      </c>
      <c r="E20200" t="s">
        <v>18</v>
      </c>
      <c r="F20200">
        <v>143</v>
      </c>
      <c r="G20200">
        <v>85</v>
      </c>
      <c r="H20200">
        <v>77</v>
      </c>
      <c r="I20200">
        <v>91.7</v>
      </c>
      <c r="J20200">
        <v>23.16</v>
      </c>
      <c r="K20200">
        <v>5</v>
      </c>
      <c r="L20200" t="s">
        <v>44</v>
      </c>
      <c r="M20200">
        <v>0</v>
      </c>
      <c r="N20200">
        <v>19.04</v>
      </c>
      <c r="O20200" t="s">
        <v>20</v>
      </c>
      <c r="P2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1" spans="1:16" x14ac:dyDescent="0.25">
      <c r="A20201" s="1">
        <v>44763</v>
      </c>
      <c r="B20201" t="s">
        <v>56</v>
      </c>
      <c r="C20201" t="s">
        <v>52</v>
      </c>
      <c r="D20201" t="s">
        <v>31</v>
      </c>
      <c r="E20201" t="s">
        <v>18</v>
      </c>
      <c r="F20201">
        <v>191</v>
      </c>
      <c r="G20201">
        <v>131</v>
      </c>
      <c r="H20201">
        <v>107</v>
      </c>
      <c r="I20201">
        <v>132.05000000000001</v>
      </c>
      <c r="J20201">
        <v>40.83</v>
      </c>
      <c r="K20201">
        <v>0</v>
      </c>
      <c r="L20201" t="s">
        <v>44</v>
      </c>
      <c r="M20201">
        <v>1</v>
      </c>
      <c r="N20201">
        <v>43.18</v>
      </c>
      <c r="O20201" t="s">
        <v>20</v>
      </c>
      <c r="P2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2" spans="1:16" x14ac:dyDescent="0.25">
      <c r="A20202" s="1">
        <v>44764</v>
      </c>
      <c r="B20202" t="s">
        <v>15</v>
      </c>
      <c r="C20202" t="s">
        <v>16</v>
      </c>
      <c r="D20202" t="s">
        <v>38</v>
      </c>
      <c r="E20202" t="s">
        <v>32</v>
      </c>
      <c r="F20202">
        <v>422</v>
      </c>
      <c r="G20202">
        <v>88</v>
      </c>
      <c r="H20202">
        <v>101</v>
      </c>
      <c r="I20202">
        <v>91.67</v>
      </c>
      <c r="J20202">
        <v>92.32</v>
      </c>
      <c r="K20202">
        <v>10</v>
      </c>
      <c r="L20202" t="s">
        <v>29</v>
      </c>
      <c r="M20202">
        <v>0</v>
      </c>
      <c r="N20202">
        <v>94.95</v>
      </c>
      <c r="O20202" t="s">
        <v>34</v>
      </c>
      <c r="P2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03" spans="1:16" x14ac:dyDescent="0.25">
      <c r="A20203" s="1">
        <v>44764</v>
      </c>
      <c r="B20203" t="s">
        <v>15</v>
      </c>
      <c r="C20203" t="s">
        <v>21</v>
      </c>
      <c r="D20203" t="s">
        <v>36</v>
      </c>
      <c r="E20203" t="s">
        <v>23</v>
      </c>
      <c r="F20203">
        <v>133</v>
      </c>
      <c r="G20203">
        <v>103</v>
      </c>
      <c r="H20203">
        <v>115</v>
      </c>
      <c r="I20203">
        <v>101.83</v>
      </c>
      <c r="J20203">
        <v>17.86</v>
      </c>
      <c r="K20203">
        <v>0</v>
      </c>
      <c r="L20203" t="s">
        <v>19</v>
      </c>
      <c r="M20203">
        <v>1</v>
      </c>
      <c r="N20203">
        <v>19.59</v>
      </c>
      <c r="O20203" t="s">
        <v>39</v>
      </c>
      <c r="P2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4" spans="1:16" x14ac:dyDescent="0.25">
      <c r="A20204" s="1">
        <v>44764</v>
      </c>
      <c r="B20204" t="s">
        <v>15</v>
      </c>
      <c r="C20204" t="s">
        <v>25</v>
      </c>
      <c r="D20204" t="s">
        <v>22</v>
      </c>
      <c r="E20204" t="s">
        <v>26</v>
      </c>
      <c r="F20204">
        <v>390</v>
      </c>
      <c r="G20204">
        <v>357</v>
      </c>
      <c r="H20204">
        <v>110</v>
      </c>
      <c r="I20204">
        <v>369.4</v>
      </c>
      <c r="J20204">
        <v>97.69</v>
      </c>
      <c r="K20204">
        <v>5</v>
      </c>
      <c r="L20204" t="s">
        <v>24</v>
      </c>
      <c r="M20204">
        <v>1</v>
      </c>
      <c r="N20204">
        <v>101.33</v>
      </c>
      <c r="O20204" t="s">
        <v>20</v>
      </c>
      <c r="P2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5" spans="1:16" x14ac:dyDescent="0.25">
      <c r="A20205" s="1">
        <v>44764</v>
      </c>
      <c r="B20205" t="s">
        <v>15</v>
      </c>
      <c r="C20205" t="s">
        <v>28</v>
      </c>
      <c r="D20205" t="s">
        <v>36</v>
      </c>
      <c r="E20205" t="s">
        <v>32</v>
      </c>
      <c r="F20205">
        <v>470</v>
      </c>
      <c r="G20205">
        <v>326</v>
      </c>
      <c r="H20205">
        <v>156</v>
      </c>
      <c r="I20205">
        <v>318.5</v>
      </c>
      <c r="J20205">
        <v>11.38</v>
      </c>
      <c r="K20205">
        <v>10</v>
      </c>
      <c r="L20205" t="s">
        <v>24</v>
      </c>
      <c r="M20205">
        <v>1</v>
      </c>
      <c r="N20205">
        <v>8.9700000000000006</v>
      </c>
      <c r="O20205" t="s">
        <v>39</v>
      </c>
      <c r="P2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6" spans="1:16" x14ac:dyDescent="0.25">
      <c r="A20206" s="1">
        <v>44764</v>
      </c>
      <c r="B20206" t="s">
        <v>15</v>
      </c>
      <c r="C20206" t="s">
        <v>30</v>
      </c>
      <c r="D20206" t="s">
        <v>17</v>
      </c>
      <c r="E20206" t="s">
        <v>26</v>
      </c>
      <c r="F20206">
        <v>407</v>
      </c>
      <c r="G20206">
        <v>14</v>
      </c>
      <c r="H20206">
        <v>198</v>
      </c>
      <c r="I20206">
        <v>6.42</v>
      </c>
      <c r="J20206">
        <v>59.45</v>
      </c>
      <c r="K20206">
        <v>0</v>
      </c>
      <c r="L20206" t="s">
        <v>44</v>
      </c>
      <c r="M20206">
        <v>0</v>
      </c>
      <c r="N20206">
        <v>58.53</v>
      </c>
      <c r="O20206" t="s">
        <v>34</v>
      </c>
      <c r="P2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07" spans="1:16" x14ac:dyDescent="0.25">
      <c r="A20207" s="1">
        <v>44764</v>
      </c>
      <c r="B20207" t="s">
        <v>15</v>
      </c>
      <c r="C20207" t="s">
        <v>33</v>
      </c>
      <c r="D20207" t="s">
        <v>22</v>
      </c>
      <c r="E20207" t="s">
        <v>26</v>
      </c>
      <c r="F20207">
        <v>293</v>
      </c>
      <c r="G20207">
        <v>239</v>
      </c>
      <c r="H20207">
        <v>180</v>
      </c>
      <c r="I20207">
        <v>230.21</v>
      </c>
      <c r="J20207">
        <v>72.27</v>
      </c>
      <c r="K20207">
        <v>10</v>
      </c>
      <c r="L20207" t="s">
        <v>44</v>
      </c>
      <c r="M20207">
        <v>1</v>
      </c>
      <c r="N20207">
        <v>67.319999999999993</v>
      </c>
      <c r="O20207" t="s">
        <v>20</v>
      </c>
      <c r="P2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8" spans="1:16" x14ac:dyDescent="0.25">
      <c r="A20208" s="1">
        <v>44764</v>
      </c>
      <c r="B20208" t="s">
        <v>15</v>
      </c>
      <c r="C20208" t="s">
        <v>35</v>
      </c>
      <c r="D20208" t="s">
        <v>22</v>
      </c>
      <c r="E20208" t="s">
        <v>18</v>
      </c>
      <c r="F20208">
        <v>99</v>
      </c>
      <c r="G20208">
        <v>44</v>
      </c>
      <c r="H20208">
        <v>28</v>
      </c>
      <c r="I20208">
        <v>38.74</v>
      </c>
      <c r="J20208">
        <v>49.55</v>
      </c>
      <c r="K20208">
        <v>20</v>
      </c>
      <c r="L20208" t="s">
        <v>29</v>
      </c>
      <c r="M20208">
        <v>0</v>
      </c>
      <c r="N20208">
        <v>44.57</v>
      </c>
      <c r="O20208" t="s">
        <v>34</v>
      </c>
      <c r="P2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09" spans="1:16" x14ac:dyDescent="0.25">
      <c r="A20209" s="1">
        <v>44764</v>
      </c>
      <c r="B20209" t="s">
        <v>15</v>
      </c>
      <c r="C20209" t="s">
        <v>37</v>
      </c>
      <c r="D20209" t="s">
        <v>31</v>
      </c>
      <c r="E20209" t="s">
        <v>23</v>
      </c>
      <c r="F20209">
        <v>442</v>
      </c>
      <c r="G20209">
        <v>51</v>
      </c>
      <c r="H20209">
        <v>178</v>
      </c>
      <c r="I20209">
        <v>57.4</v>
      </c>
      <c r="J20209">
        <v>59.94</v>
      </c>
      <c r="K20209">
        <v>20</v>
      </c>
      <c r="L20209" t="s">
        <v>24</v>
      </c>
      <c r="M20209">
        <v>0</v>
      </c>
      <c r="N20209">
        <v>55.11</v>
      </c>
      <c r="O20209" t="s">
        <v>34</v>
      </c>
      <c r="P2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10" spans="1:16" x14ac:dyDescent="0.25">
      <c r="A20210" s="1">
        <v>44764</v>
      </c>
      <c r="B20210" t="s">
        <v>15</v>
      </c>
      <c r="C20210" t="s">
        <v>40</v>
      </c>
      <c r="D20210" t="s">
        <v>17</v>
      </c>
      <c r="E20210" t="s">
        <v>18</v>
      </c>
      <c r="F20210">
        <v>162</v>
      </c>
      <c r="G20210">
        <v>102</v>
      </c>
      <c r="H20210">
        <v>167</v>
      </c>
      <c r="I20210">
        <v>111.43</v>
      </c>
      <c r="J20210">
        <v>23.69</v>
      </c>
      <c r="K20210">
        <v>20</v>
      </c>
      <c r="L20210" t="s">
        <v>24</v>
      </c>
      <c r="M20210">
        <v>1</v>
      </c>
      <c r="N20210">
        <v>26.64</v>
      </c>
      <c r="O20210" t="s">
        <v>27</v>
      </c>
      <c r="P2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1" spans="1:16" x14ac:dyDescent="0.25">
      <c r="A20211" s="1">
        <v>44764</v>
      </c>
      <c r="B20211" t="s">
        <v>15</v>
      </c>
      <c r="C20211" t="s">
        <v>41</v>
      </c>
      <c r="D20211" t="s">
        <v>38</v>
      </c>
      <c r="E20211" t="s">
        <v>32</v>
      </c>
      <c r="F20211">
        <v>286</v>
      </c>
      <c r="G20211">
        <v>239</v>
      </c>
      <c r="H20211">
        <v>187</v>
      </c>
      <c r="I20211">
        <v>243.99</v>
      </c>
      <c r="J20211">
        <v>29.19</v>
      </c>
      <c r="K20211">
        <v>0</v>
      </c>
      <c r="L20211" t="s">
        <v>29</v>
      </c>
      <c r="M20211">
        <v>1</v>
      </c>
      <c r="N20211">
        <v>29.81</v>
      </c>
      <c r="O20211" t="s">
        <v>20</v>
      </c>
      <c r="P2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2" spans="1:16" x14ac:dyDescent="0.25">
      <c r="A20212" s="1">
        <v>44764</v>
      </c>
      <c r="B20212" t="s">
        <v>15</v>
      </c>
      <c r="C20212" t="s">
        <v>42</v>
      </c>
      <c r="D20212" t="s">
        <v>36</v>
      </c>
      <c r="E20212" t="s">
        <v>26</v>
      </c>
      <c r="F20212">
        <v>155</v>
      </c>
      <c r="G20212">
        <v>78</v>
      </c>
      <c r="H20212">
        <v>119</v>
      </c>
      <c r="I20212">
        <v>89.17</v>
      </c>
      <c r="J20212">
        <v>87.28</v>
      </c>
      <c r="K20212">
        <v>5</v>
      </c>
      <c r="L20212" t="s">
        <v>24</v>
      </c>
      <c r="M20212">
        <v>1</v>
      </c>
      <c r="N20212">
        <v>82.81</v>
      </c>
      <c r="O20212" t="s">
        <v>27</v>
      </c>
      <c r="P2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3" spans="1:16" x14ac:dyDescent="0.25">
      <c r="A20213" s="1">
        <v>44764</v>
      </c>
      <c r="B20213" t="s">
        <v>15</v>
      </c>
      <c r="C20213" t="s">
        <v>43</v>
      </c>
      <c r="D20213" t="s">
        <v>22</v>
      </c>
      <c r="E20213" t="s">
        <v>23</v>
      </c>
      <c r="F20213">
        <v>224</v>
      </c>
      <c r="G20213">
        <v>117</v>
      </c>
      <c r="H20213">
        <v>84</v>
      </c>
      <c r="I20213">
        <v>132.59</v>
      </c>
      <c r="J20213">
        <v>34.380000000000003</v>
      </c>
      <c r="K20213">
        <v>10</v>
      </c>
      <c r="L20213" t="s">
        <v>19</v>
      </c>
      <c r="M20213">
        <v>1</v>
      </c>
      <c r="N20213">
        <v>35.6</v>
      </c>
      <c r="O20213" t="s">
        <v>34</v>
      </c>
      <c r="P2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4" spans="1:16" x14ac:dyDescent="0.25">
      <c r="A20214" s="1">
        <v>44764</v>
      </c>
      <c r="B20214" t="s">
        <v>15</v>
      </c>
      <c r="C20214" t="s">
        <v>45</v>
      </c>
      <c r="D20214" t="s">
        <v>17</v>
      </c>
      <c r="E20214" t="s">
        <v>26</v>
      </c>
      <c r="F20214">
        <v>421</v>
      </c>
      <c r="G20214">
        <v>201</v>
      </c>
      <c r="H20214">
        <v>61</v>
      </c>
      <c r="I20214">
        <v>203.13</v>
      </c>
      <c r="J20214">
        <v>36.14</v>
      </c>
      <c r="K20214">
        <v>10</v>
      </c>
      <c r="L20214" t="s">
        <v>44</v>
      </c>
      <c r="M20214">
        <v>0</v>
      </c>
      <c r="N20214">
        <v>40.92</v>
      </c>
      <c r="O20214" t="s">
        <v>20</v>
      </c>
      <c r="P2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15" spans="1:16" x14ac:dyDescent="0.25">
      <c r="A20215" s="1">
        <v>44764</v>
      </c>
      <c r="B20215" t="s">
        <v>15</v>
      </c>
      <c r="C20215" t="s">
        <v>46</v>
      </c>
      <c r="D20215" t="s">
        <v>36</v>
      </c>
      <c r="E20215" t="s">
        <v>18</v>
      </c>
      <c r="F20215">
        <v>103</v>
      </c>
      <c r="G20215">
        <v>99</v>
      </c>
      <c r="H20215">
        <v>52</v>
      </c>
      <c r="I20215">
        <v>91.36</v>
      </c>
      <c r="J20215">
        <v>91.12</v>
      </c>
      <c r="K20215">
        <v>10</v>
      </c>
      <c r="L20215" t="s">
        <v>24</v>
      </c>
      <c r="M20215">
        <v>1</v>
      </c>
      <c r="N20215">
        <v>94.44</v>
      </c>
      <c r="O20215" t="s">
        <v>27</v>
      </c>
      <c r="P2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6" spans="1:16" x14ac:dyDescent="0.25">
      <c r="A20216" s="1">
        <v>44764</v>
      </c>
      <c r="B20216" t="s">
        <v>15</v>
      </c>
      <c r="C20216" t="s">
        <v>47</v>
      </c>
      <c r="D20216" t="s">
        <v>31</v>
      </c>
      <c r="E20216" t="s">
        <v>26</v>
      </c>
      <c r="F20216">
        <v>56</v>
      </c>
      <c r="G20216">
        <v>54</v>
      </c>
      <c r="H20216">
        <v>66</v>
      </c>
      <c r="I20216">
        <v>57.09</v>
      </c>
      <c r="J20216">
        <v>76.89</v>
      </c>
      <c r="K20216">
        <v>10</v>
      </c>
      <c r="L20216" t="s">
        <v>19</v>
      </c>
      <c r="M20216">
        <v>0</v>
      </c>
      <c r="N20216">
        <v>79.47</v>
      </c>
      <c r="O20216" t="s">
        <v>39</v>
      </c>
      <c r="P2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7" spans="1:16" x14ac:dyDescent="0.25">
      <c r="A20217" s="1">
        <v>44764</v>
      </c>
      <c r="B20217" t="s">
        <v>15</v>
      </c>
      <c r="C20217" t="s">
        <v>48</v>
      </c>
      <c r="D20217" t="s">
        <v>31</v>
      </c>
      <c r="E20217" t="s">
        <v>18</v>
      </c>
      <c r="F20217">
        <v>308</v>
      </c>
      <c r="G20217">
        <v>291</v>
      </c>
      <c r="H20217">
        <v>154</v>
      </c>
      <c r="I20217">
        <v>299.79000000000002</v>
      </c>
      <c r="J20217">
        <v>98.08</v>
      </c>
      <c r="K20217">
        <v>20</v>
      </c>
      <c r="L20217" t="s">
        <v>24</v>
      </c>
      <c r="M20217">
        <v>1</v>
      </c>
      <c r="N20217">
        <v>95.65</v>
      </c>
      <c r="O20217" t="s">
        <v>20</v>
      </c>
      <c r="P2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8" spans="1:16" x14ac:dyDescent="0.25">
      <c r="A20218" s="1">
        <v>44764</v>
      </c>
      <c r="B20218" t="s">
        <v>15</v>
      </c>
      <c r="C20218" t="s">
        <v>49</v>
      </c>
      <c r="D20218" t="s">
        <v>36</v>
      </c>
      <c r="E20218" t="s">
        <v>18</v>
      </c>
      <c r="F20218">
        <v>105</v>
      </c>
      <c r="G20218">
        <v>80</v>
      </c>
      <c r="H20218">
        <v>182</v>
      </c>
      <c r="I20218">
        <v>76.010000000000005</v>
      </c>
      <c r="J20218">
        <v>84.58</v>
      </c>
      <c r="K20218">
        <v>10</v>
      </c>
      <c r="L20218" t="s">
        <v>44</v>
      </c>
      <c r="M20218">
        <v>1</v>
      </c>
      <c r="N20218">
        <v>88.2</v>
      </c>
      <c r="O20218" t="s">
        <v>34</v>
      </c>
      <c r="P2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19" spans="1:16" x14ac:dyDescent="0.25">
      <c r="A20219" s="1">
        <v>44764</v>
      </c>
      <c r="B20219" t="s">
        <v>15</v>
      </c>
      <c r="C20219" t="s">
        <v>50</v>
      </c>
      <c r="D20219" t="s">
        <v>22</v>
      </c>
      <c r="E20219" t="s">
        <v>26</v>
      </c>
      <c r="F20219">
        <v>201</v>
      </c>
      <c r="G20219">
        <v>82</v>
      </c>
      <c r="H20219">
        <v>53</v>
      </c>
      <c r="I20219">
        <v>89.76</v>
      </c>
      <c r="J20219">
        <v>86.8</v>
      </c>
      <c r="K20219">
        <v>10</v>
      </c>
      <c r="L20219" t="s">
        <v>29</v>
      </c>
      <c r="M20219">
        <v>0</v>
      </c>
      <c r="N20219">
        <v>85.53</v>
      </c>
      <c r="O20219" t="s">
        <v>39</v>
      </c>
      <c r="P2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20" spans="1:16" x14ac:dyDescent="0.25">
      <c r="A20220" s="1">
        <v>44764</v>
      </c>
      <c r="B20220" t="s">
        <v>15</v>
      </c>
      <c r="C20220" t="s">
        <v>51</v>
      </c>
      <c r="D20220" t="s">
        <v>36</v>
      </c>
      <c r="E20220" t="s">
        <v>26</v>
      </c>
      <c r="F20220">
        <v>255</v>
      </c>
      <c r="G20220">
        <v>134</v>
      </c>
      <c r="H20220">
        <v>90</v>
      </c>
      <c r="I20220">
        <v>137.91999999999999</v>
      </c>
      <c r="J20220">
        <v>97.97</v>
      </c>
      <c r="K20220">
        <v>5</v>
      </c>
      <c r="L20220" t="s">
        <v>44</v>
      </c>
      <c r="M20220">
        <v>1</v>
      </c>
      <c r="N20220">
        <v>94.48</v>
      </c>
      <c r="O20220" t="s">
        <v>27</v>
      </c>
      <c r="P2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1" spans="1:16" x14ac:dyDescent="0.25">
      <c r="A20221" s="1">
        <v>44764</v>
      </c>
      <c r="B20221" t="s">
        <v>15</v>
      </c>
      <c r="C20221" t="s">
        <v>52</v>
      </c>
      <c r="D20221" t="s">
        <v>31</v>
      </c>
      <c r="E20221" t="s">
        <v>18</v>
      </c>
      <c r="F20221">
        <v>497</v>
      </c>
      <c r="G20221">
        <v>473</v>
      </c>
      <c r="H20221">
        <v>43</v>
      </c>
      <c r="I20221">
        <v>483.98</v>
      </c>
      <c r="J20221">
        <v>12.94</v>
      </c>
      <c r="K20221">
        <v>0</v>
      </c>
      <c r="L20221" t="s">
        <v>44</v>
      </c>
      <c r="M20221">
        <v>0</v>
      </c>
      <c r="N20221">
        <v>14.57</v>
      </c>
      <c r="O20221" t="s">
        <v>20</v>
      </c>
      <c r="P2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2" spans="1:16" x14ac:dyDescent="0.25">
      <c r="A20222" s="1">
        <v>44764</v>
      </c>
      <c r="B20222" t="s">
        <v>53</v>
      </c>
      <c r="C20222" t="s">
        <v>16</v>
      </c>
      <c r="D20222" t="s">
        <v>36</v>
      </c>
      <c r="E20222" t="s">
        <v>26</v>
      </c>
      <c r="F20222">
        <v>464</v>
      </c>
      <c r="G20222">
        <v>42</v>
      </c>
      <c r="H20222">
        <v>89</v>
      </c>
      <c r="I20222">
        <v>56.24</v>
      </c>
      <c r="J20222">
        <v>47.62</v>
      </c>
      <c r="K20222">
        <v>20</v>
      </c>
      <c r="L20222" t="s">
        <v>24</v>
      </c>
      <c r="M20222">
        <v>1</v>
      </c>
      <c r="N20222">
        <v>52.5</v>
      </c>
      <c r="O20222" t="s">
        <v>27</v>
      </c>
      <c r="P2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23" spans="1:16" x14ac:dyDescent="0.25">
      <c r="A20223" s="1">
        <v>44764</v>
      </c>
      <c r="B20223" t="s">
        <v>53</v>
      </c>
      <c r="C20223" t="s">
        <v>21</v>
      </c>
      <c r="D20223" t="s">
        <v>31</v>
      </c>
      <c r="E20223" t="s">
        <v>18</v>
      </c>
      <c r="F20223">
        <v>422</v>
      </c>
      <c r="G20223">
        <v>328</v>
      </c>
      <c r="H20223">
        <v>123</v>
      </c>
      <c r="I20223">
        <v>330.72</v>
      </c>
      <c r="J20223">
        <v>93.54</v>
      </c>
      <c r="K20223">
        <v>10</v>
      </c>
      <c r="L20223" t="s">
        <v>29</v>
      </c>
      <c r="M20223">
        <v>0</v>
      </c>
      <c r="N20223">
        <v>96.1</v>
      </c>
      <c r="O20223" t="s">
        <v>39</v>
      </c>
      <c r="P2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4" spans="1:16" x14ac:dyDescent="0.25">
      <c r="A20224" s="1">
        <v>44764</v>
      </c>
      <c r="B20224" t="s">
        <v>53</v>
      </c>
      <c r="C20224" t="s">
        <v>25</v>
      </c>
      <c r="D20224" t="s">
        <v>17</v>
      </c>
      <c r="E20224" t="s">
        <v>32</v>
      </c>
      <c r="F20224">
        <v>356</v>
      </c>
      <c r="G20224">
        <v>10</v>
      </c>
      <c r="H20224">
        <v>79</v>
      </c>
      <c r="I20224">
        <v>1.28</v>
      </c>
      <c r="J20224">
        <v>55.36</v>
      </c>
      <c r="K20224">
        <v>20</v>
      </c>
      <c r="L20224" t="s">
        <v>24</v>
      </c>
      <c r="M20224">
        <v>0</v>
      </c>
      <c r="N20224">
        <v>54.32</v>
      </c>
      <c r="O20224" t="s">
        <v>20</v>
      </c>
      <c r="P2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25" spans="1:16" x14ac:dyDescent="0.25">
      <c r="A20225" s="1">
        <v>44764</v>
      </c>
      <c r="B20225" t="s">
        <v>53</v>
      </c>
      <c r="C20225" t="s">
        <v>28</v>
      </c>
      <c r="D20225" t="s">
        <v>38</v>
      </c>
      <c r="E20225" t="s">
        <v>23</v>
      </c>
      <c r="F20225">
        <v>296</v>
      </c>
      <c r="G20225">
        <v>156</v>
      </c>
      <c r="H20225">
        <v>118</v>
      </c>
      <c r="I20225">
        <v>171.38</v>
      </c>
      <c r="J20225">
        <v>72.42</v>
      </c>
      <c r="K20225">
        <v>15</v>
      </c>
      <c r="L20225" t="s">
        <v>29</v>
      </c>
      <c r="M20225">
        <v>1</v>
      </c>
      <c r="N20225">
        <v>70.55</v>
      </c>
      <c r="O20225" t="s">
        <v>27</v>
      </c>
      <c r="P2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6" spans="1:16" x14ac:dyDescent="0.25">
      <c r="A20226" s="1">
        <v>44764</v>
      </c>
      <c r="B20226" t="s">
        <v>53</v>
      </c>
      <c r="C20226" t="s">
        <v>30</v>
      </c>
      <c r="D20226" t="s">
        <v>22</v>
      </c>
      <c r="E20226" t="s">
        <v>26</v>
      </c>
      <c r="F20226">
        <v>102</v>
      </c>
      <c r="G20226">
        <v>102</v>
      </c>
      <c r="H20226">
        <v>198</v>
      </c>
      <c r="I20226">
        <v>106.76</v>
      </c>
      <c r="J20226">
        <v>77.209999999999994</v>
      </c>
      <c r="K20226">
        <v>0</v>
      </c>
      <c r="L20226" t="s">
        <v>29</v>
      </c>
      <c r="M20226">
        <v>1</v>
      </c>
      <c r="N20226">
        <v>72.34</v>
      </c>
      <c r="O20226" t="s">
        <v>34</v>
      </c>
      <c r="P2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7" spans="1:16" x14ac:dyDescent="0.25">
      <c r="A20227" s="1">
        <v>44764</v>
      </c>
      <c r="B20227" t="s">
        <v>53</v>
      </c>
      <c r="C20227" t="s">
        <v>33</v>
      </c>
      <c r="D20227" t="s">
        <v>22</v>
      </c>
      <c r="E20227" t="s">
        <v>26</v>
      </c>
      <c r="F20227">
        <v>238</v>
      </c>
      <c r="G20227">
        <v>68</v>
      </c>
      <c r="H20227">
        <v>190</v>
      </c>
      <c r="I20227">
        <v>69.78</v>
      </c>
      <c r="J20227">
        <v>34.35</v>
      </c>
      <c r="K20227">
        <v>10</v>
      </c>
      <c r="L20227" t="s">
        <v>19</v>
      </c>
      <c r="M20227">
        <v>0</v>
      </c>
      <c r="N20227">
        <v>35.65</v>
      </c>
      <c r="O20227" t="s">
        <v>27</v>
      </c>
      <c r="P2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28" spans="1:16" x14ac:dyDescent="0.25">
      <c r="A20228" s="1">
        <v>44764</v>
      </c>
      <c r="B20228" t="s">
        <v>53</v>
      </c>
      <c r="C20228" t="s">
        <v>35</v>
      </c>
      <c r="D20228" t="s">
        <v>17</v>
      </c>
      <c r="E20228" t="s">
        <v>26</v>
      </c>
      <c r="F20228">
        <v>479</v>
      </c>
      <c r="G20228">
        <v>445</v>
      </c>
      <c r="H20228">
        <v>190</v>
      </c>
      <c r="I20228">
        <v>460.55</v>
      </c>
      <c r="J20228">
        <v>61.43</v>
      </c>
      <c r="K20228">
        <v>5</v>
      </c>
      <c r="L20228" t="s">
        <v>44</v>
      </c>
      <c r="M20228">
        <v>0</v>
      </c>
      <c r="N20228">
        <v>60.19</v>
      </c>
      <c r="O20228" t="s">
        <v>39</v>
      </c>
      <c r="P2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29" spans="1:16" x14ac:dyDescent="0.25">
      <c r="A20229" s="1">
        <v>44764</v>
      </c>
      <c r="B20229" t="s">
        <v>53</v>
      </c>
      <c r="C20229" t="s">
        <v>37</v>
      </c>
      <c r="D20229" t="s">
        <v>17</v>
      </c>
      <c r="E20229" t="s">
        <v>32</v>
      </c>
      <c r="F20229">
        <v>412</v>
      </c>
      <c r="G20229">
        <v>66</v>
      </c>
      <c r="H20229">
        <v>194</v>
      </c>
      <c r="I20229">
        <v>76.19</v>
      </c>
      <c r="J20229">
        <v>56.77</v>
      </c>
      <c r="K20229">
        <v>5</v>
      </c>
      <c r="L20229" t="s">
        <v>24</v>
      </c>
      <c r="M20229">
        <v>1</v>
      </c>
      <c r="N20229">
        <v>57.96</v>
      </c>
      <c r="O20229" t="s">
        <v>39</v>
      </c>
      <c r="P2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0" spans="1:16" x14ac:dyDescent="0.25">
      <c r="A20230" s="1">
        <v>44764</v>
      </c>
      <c r="B20230" t="s">
        <v>53</v>
      </c>
      <c r="C20230" t="s">
        <v>40</v>
      </c>
      <c r="D20230" t="s">
        <v>17</v>
      </c>
      <c r="E20230" t="s">
        <v>18</v>
      </c>
      <c r="F20230">
        <v>288</v>
      </c>
      <c r="G20230">
        <v>16</v>
      </c>
      <c r="H20230">
        <v>192</v>
      </c>
      <c r="I20230">
        <v>27.32</v>
      </c>
      <c r="J20230">
        <v>89.83</v>
      </c>
      <c r="K20230">
        <v>5</v>
      </c>
      <c r="L20230" t="s">
        <v>44</v>
      </c>
      <c r="M20230">
        <v>0</v>
      </c>
      <c r="N20230">
        <v>87.94</v>
      </c>
      <c r="O20230" t="s">
        <v>34</v>
      </c>
      <c r="P2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1" spans="1:16" x14ac:dyDescent="0.25">
      <c r="A20231" s="1">
        <v>44764</v>
      </c>
      <c r="B20231" t="s">
        <v>53</v>
      </c>
      <c r="C20231" t="s">
        <v>41</v>
      </c>
      <c r="D20231" t="s">
        <v>36</v>
      </c>
      <c r="E20231" t="s">
        <v>18</v>
      </c>
      <c r="F20231">
        <v>131</v>
      </c>
      <c r="G20231">
        <v>123</v>
      </c>
      <c r="H20231">
        <v>142</v>
      </c>
      <c r="I20231">
        <v>129.09</v>
      </c>
      <c r="J20231">
        <v>88.89</v>
      </c>
      <c r="K20231">
        <v>5</v>
      </c>
      <c r="L20231" t="s">
        <v>24</v>
      </c>
      <c r="M20231">
        <v>0</v>
      </c>
      <c r="N20231">
        <v>90.97</v>
      </c>
      <c r="O20231" t="s">
        <v>39</v>
      </c>
      <c r="P2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32" spans="1:16" x14ac:dyDescent="0.25">
      <c r="A20232" s="1">
        <v>44764</v>
      </c>
      <c r="B20232" t="s">
        <v>53</v>
      </c>
      <c r="C20232" t="s">
        <v>42</v>
      </c>
      <c r="D20232" t="s">
        <v>22</v>
      </c>
      <c r="E20232" t="s">
        <v>32</v>
      </c>
      <c r="F20232">
        <v>458</v>
      </c>
      <c r="G20232">
        <v>52</v>
      </c>
      <c r="H20232">
        <v>90</v>
      </c>
      <c r="I20232">
        <v>60.82</v>
      </c>
      <c r="J20232">
        <v>96.48</v>
      </c>
      <c r="K20232">
        <v>5</v>
      </c>
      <c r="L20232" t="s">
        <v>24</v>
      </c>
      <c r="M20232">
        <v>0</v>
      </c>
      <c r="N20232">
        <v>101.1</v>
      </c>
      <c r="O20232" t="s">
        <v>27</v>
      </c>
      <c r="P2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3" spans="1:16" x14ac:dyDescent="0.25">
      <c r="A20233" s="1">
        <v>44764</v>
      </c>
      <c r="B20233" t="s">
        <v>53</v>
      </c>
      <c r="C20233" t="s">
        <v>43</v>
      </c>
      <c r="D20233" t="s">
        <v>22</v>
      </c>
      <c r="E20233" t="s">
        <v>18</v>
      </c>
      <c r="F20233">
        <v>431</v>
      </c>
      <c r="G20233">
        <v>41</v>
      </c>
      <c r="H20233">
        <v>128</v>
      </c>
      <c r="I20233">
        <v>52.89</v>
      </c>
      <c r="J20233">
        <v>40.200000000000003</v>
      </c>
      <c r="K20233">
        <v>5</v>
      </c>
      <c r="L20233" t="s">
        <v>24</v>
      </c>
      <c r="M20233">
        <v>1</v>
      </c>
      <c r="N20233">
        <v>41.41</v>
      </c>
      <c r="O20233" t="s">
        <v>20</v>
      </c>
      <c r="P2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4" spans="1:16" x14ac:dyDescent="0.25">
      <c r="A20234" s="1">
        <v>44764</v>
      </c>
      <c r="B20234" t="s">
        <v>53</v>
      </c>
      <c r="C20234" t="s">
        <v>45</v>
      </c>
      <c r="D20234" t="s">
        <v>22</v>
      </c>
      <c r="E20234" t="s">
        <v>23</v>
      </c>
      <c r="F20234">
        <v>97</v>
      </c>
      <c r="G20234">
        <v>75</v>
      </c>
      <c r="H20234">
        <v>74</v>
      </c>
      <c r="I20234">
        <v>77.040000000000006</v>
      </c>
      <c r="J20234">
        <v>55.53</v>
      </c>
      <c r="K20234">
        <v>10</v>
      </c>
      <c r="L20234" t="s">
        <v>24</v>
      </c>
      <c r="M20234">
        <v>0</v>
      </c>
      <c r="N20234">
        <v>50.79</v>
      </c>
      <c r="O20234" t="s">
        <v>34</v>
      </c>
      <c r="P2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35" spans="1:16" x14ac:dyDescent="0.25">
      <c r="A20235" s="1">
        <v>44764</v>
      </c>
      <c r="B20235" t="s">
        <v>53</v>
      </c>
      <c r="C20235" t="s">
        <v>46</v>
      </c>
      <c r="D20235" t="s">
        <v>17</v>
      </c>
      <c r="E20235" t="s">
        <v>23</v>
      </c>
      <c r="F20235">
        <v>468</v>
      </c>
      <c r="G20235">
        <v>435</v>
      </c>
      <c r="H20235">
        <v>75</v>
      </c>
      <c r="I20235">
        <v>439.98</v>
      </c>
      <c r="J20235">
        <v>10.06</v>
      </c>
      <c r="K20235">
        <v>5</v>
      </c>
      <c r="L20235" t="s">
        <v>29</v>
      </c>
      <c r="M20235">
        <v>1</v>
      </c>
      <c r="N20235">
        <v>5.64</v>
      </c>
      <c r="O20235" t="s">
        <v>20</v>
      </c>
      <c r="P2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36" spans="1:16" x14ac:dyDescent="0.25">
      <c r="A20236" s="1">
        <v>44764</v>
      </c>
      <c r="B20236" t="s">
        <v>53</v>
      </c>
      <c r="C20236" t="s">
        <v>47</v>
      </c>
      <c r="D20236" t="s">
        <v>31</v>
      </c>
      <c r="E20236" t="s">
        <v>32</v>
      </c>
      <c r="F20236">
        <v>240</v>
      </c>
      <c r="G20236">
        <v>220</v>
      </c>
      <c r="H20236">
        <v>33</v>
      </c>
      <c r="I20236">
        <v>224.48</v>
      </c>
      <c r="J20236">
        <v>69.959999999999994</v>
      </c>
      <c r="K20236">
        <v>15</v>
      </c>
      <c r="L20236" t="s">
        <v>29</v>
      </c>
      <c r="M20236">
        <v>1</v>
      </c>
      <c r="N20236">
        <v>65.66</v>
      </c>
      <c r="O20236" t="s">
        <v>20</v>
      </c>
      <c r="P2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37" spans="1:16" x14ac:dyDescent="0.25">
      <c r="A20237" s="1">
        <v>44764</v>
      </c>
      <c r="B20237" t="s">
        <v>53</v>
      </c>
      <c r="C20237" t="s">
        <v>48</v>
      </c>
      <c r="D20237" t="s">
        <v>17</v>
      </c>
      <c r="E20237" t="s">
        <v>23</v>
      </c>
      <c r="F20237">
        <v>493</v>
      </c>
      <c r="G20237">
        <v>260</v>
      </c>
      <c r="H20237">
        <v>134</v>
      </c>
      <c r="I20237">
        <v>265.79000000000002</v>
      </c>
      <c r="J20237">
        <v>65</v>
      </c>
      <c r="K20237">
        <v>10</v>
      </c>
      <c r="L20237" t="s">
        <v>29</v>
      </c>
      <c r="M20237">
        <v>0</v>
      </c>
      <c r="N20237">
        <v>62.1</v>
      </c>
      <c r="O20237" t="s">
        <v>39</v>
      </c>
      <c r="P2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38" spans="1:16" x14ac:dyDescent="0.25">
      <c r="A20238" s="1">
        <v>44764</v>
      </c>
      <c r="B20238" t="s">
        <v>53</v>
      </c>
      <c r="C20238" t="s">
        <v>49</v>
      </c>
      <c r="D20238" t="s">
        <v>36</v>
      </c>
      <c r="E20238" t="s">
        <v>26</v>
      </c>
      <c r="F20238">
        <v>331</v>
      </c>
      <c r="G20238">
        <v>29</v>
      </c>
      <c r="H20238">
        <v>194</v>
      </c>
      <c r="I20238">
        <v>37.6</v>
      </c>
      <c r="J20238">
        <v>95.46</v>
      </c>
      <c r="K20238">
        <v>5</v>
      </c>
      <c r="L20238" t="s">
        <v>19</v>
      </c>
      <c r="M20238">
        <v>0</v>
      </c>
      <c r="N20238">
        <v>99.74</v>
      </c>
      <c r="O20238" t="s">
        <v>20</v>
      </c>
      <c r="P2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9" spans="1:16" x14ac:dyDescent="0.25">
      <c r="A20239" s="1">
        <v>44764</v>
      </c>
      <c r="B20239" t="s">
        <v>53</v>
      </c>
      <c r="C20239" t="s">
        <v>50</v>
      </c>
      <c r="D20239" t="s">
        <v>17</v>
      </c>
      <c r="E20239" t="s">
        <v>23</v>
      </c>
      <c r="F20239">
        <v>322</v>
      </c>
      <c r="G20239">
        <v>145</v>
      </c>
      <c r="H20239">
        <v>173</v>
      </c>
      <c r="I20239">
        <v>149.97999999999999</v>
      </c>
      <c r="J20239">
        <v>52.31</v>
      </c>
      <c r="K20239">
        <v>5</v>
      </c>
      <c r="L20239" t="s">
        <v>19</v>
      </c>
      <c r="M20239">
        <v>1</v>
      </c>
      <c r="N20239">
        <v>51.84</v>
      </c>
      <c r="O20239" t="s">
        <v>39</v>
      </c>
      <c r="P2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40" spans="1:16" x14ac:dyDescent="0.25">
      <c r="A20240" s="1">
        <v>44764</v>
      </c>
      <c r="B20240" t="s">
        <v>53</v>
      </c>
      <c r="C20240" t="s">
        <v>51</v>
      </c>
      <c r="D20240" t="s">
        <v>17</v>
      </c>
      <c r="E20240" t="s">
        <v>32</v>
      </c>
      <c r="F20240">
        <v>273</v>
      </c>
      <c r="G20240">
        <v>235</v>
      </c>
      <c r="H20240">
        <v>182</v>
      </c>
      <c r="I20240">
        <v>230.85</v>
      </c>
      <c r="J20240">
        <v>88.34</v>
      </c>
      <c r="K20240">
        <v>5</v>
      </c>
      <c r="L20240" t="s">
        <v>29</v>
      </c>
      <c r="M20240">
        <v>0</v>
      </c>
      <c r="N20240">
        <v>86.29</v>
      </c>
      <c r="O20240" t="s">
        <v>27</v>
      </c>
      <c r="P2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1" spans="1:16" x14ac:dyDescent="0.25">
      <c r="A20241" s="1">
        <v>44764</v>
      </c>
      <c r="B20241" t="s">
        <v>53</v>
      </c>
      <c r="C20241" t="s">
        <v>52</v>
      </c>
      <c r="D20241" t="s">
        <v>38</v>
      </c>
      <c r="E20241" t="s">
        <v>26</v>
      </c>
      <c r="F20241">
        <v>407</v>
      </c>
      <c r="G20241">
        <v>174</v>
      </c>
      <c r="H20241">
        <v>122</v>
      </c>
      <c r="I20241">
        <v>184.63</v>
      </c>
      <c r="J20241">
        <v>74.66</v>
      </c>
      <c r="K20241">
        <v>5</v>
      </c>
      <c r="L20241" t="s">
        <v>44</v>
      </c>
      <c r="M20241">
        <v>0</v>
      </c>
      <c r="N20241">
        <v>69.989999999999995</v>
      </c>
      <c r="O20241" t="s">
        <v>20</v>
      </c>
      <c r="P2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42" spans="1:16" x14ac:dyDescent="0.25">
      <c r="A20242" s="1">
        <v>44764</v>
      </c>
      <c r="B20242" t="s">
        <v>54</v>
      </c>
      <c r="C20242" t="s">
        <v>16</v>
      </c>
      <c r="D20242" t="s">
        <v>22</v>
      </c>
      <c r="E20242" t="s">
        <v>23</v>
      </c>
      <c r="F20242">
        <v>70</v>
      </c>
      <c r="G20242">
        <v>33</v>
      </c>
      <c r="H20242">
        <v>35</v>
      </c>
      <c r="I20242">
        <v>33.17</v>
      </c>
      <c r="J20242">
        <v>18.649999999999999</v>
      </c>
      <c r="K20242">
        <v>15</v>
      </c>
      <c r="L20242" t="s">
        <v>44</v>
      </c>
      <c r="M20242">
        <v>0</v>
      </c>
      <c r="N20242">
        <v>15.87</v>
      </c>
      <c r="O20242" t="s">
        <v>27</v>
      </c>
      <c r="P2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43" spans="1:16" x14ac:dyDescent="0.25">
      <c r="A20243" s="1">
        <v>44764</v>
      </c>
      <c r="B20243" t="s">
        <v>54</v>
      </c>
      <c r="C20243" t="s">
        <v>21</v>
      </c>
      <c r="D20243" t="s">
        <v>22</v>
      </c>
      <c r="E20243" t="s">
        <v>26</v>
      </c>
      <c r="F20243">
        <v>466</v>
      </c>
      <c r="G20243">
        <v>288</v>
      </c>
      <c r="H20243">
        <v>159</v>
      </c>
      <c r="I20243">
        <v>298.52</v>
      </c>
      <c r="J20243">
        <v>77.010000000000005</v>
      </c>
      <c r="K20243">
        <v>10</v>
      </c>
      <c r="L20243" t="s">
        <v>19</v>
      </c>
      <c r="M20243">
        <v>0</v>
      </c>
      <c r="N20243">
        <v>72.66</v>
      </c>
      <c r="O20243" t="s">
        <v>34</v>
      </c>
      <c r="P2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4" spans="1:16" x14ac:dyDescent="0.25">
      <c r="A20244" s="1">
        <v>44764</v>
      </c>
      <c r="B20244" t="s">
        <v>54</v>
      </c>
      <c r="C20244" t="s">
        <v>25</v>
      </c>
      <c r="D20244" t="s">
        <v>17</v>
      </c>
      <c r="E20244" t="s">
        <v>23</v>
      </c>
      <c r="F20244">
        <v>319</v>
      </c>
      <c r="G20244">
        <v>263</v>
      </c>
      <c r="H20244">
        <v>94</v>
      </c>
      <c r="I20244">
        <v>257.5</v>
      </c>
      <c r="J20244">
        <v>77.72</v>
      </c>
      <c r="K20244">
        <v>0</v>
      </c>
      <c r="L20244" t="s">
        <v>29</v>
      </c>
      <c r="M20244">
        <v>0</v>
      </c>
      <c r="N20244">
        <v>75.27</v>
      </c>
      <c r="O20244" t="s">
        <v>34</v>
      </c>
      <c r="P2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5" spans="1:16" x14ac:dyDescent="0.25">
      <c r="A20245" s="1">
        <v>44764</v>
      </c>
      <c r="B20245" t="s">
        <v>54</v>
      </c>
      <c r="C20245" t="s">
        <v>28</v>
      </c>
      <c r="D20245" t="s">
        <v>38</v>
      </c>
      <c r="E20245" t="s">
        <v>23</v>
      </c>
      <c r="F20245">
        <v>300</v>
      </c>
      <c r="G20245">
        <v>88</v>
      </c>
      <c r="H20245">
        <v>166</v>
      </c>
      <c r="I20245">
        <v>104.67</v>
      </c>
      <c r="J20245">
        <v>10.6</v>
      </c>
      <c r="K20245">
        <v>20</v>
      </c>
      <c r="L20245" t="s">
        <v>29</v>
      </c>
      <c r="M20245">
        <v>1</v>
      </c>
      <c r="N20245">
        <v>5.73</v>
      </c>
      <c r="O20245" t="s">
        <v>20</v>
      </c>
      <c r="P2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46" spans="1:16" x14ac:dyDescent="0.25">
      <c r="A20246" s="1">
        <v>44764</v>
      </c>
      <c r="B20246" t="s">
        <v>54</v>
      </c>
      <c r="C20246" t="s">
        <v>30</v>
      </c>
      <c r="D20246" t="s">
        <v>38</v>
      </c>
      <c r="E20246" t="s">
        <v>32</v>
      </c>
      <c r="F20246">
        <v>228</v>
      </c>
      <c r="G20246">
        <v>134</v>
      </c>
      <c r="H20246">
        <v>52</v>
      </c>
      <c r="I20246">
        <v>124.73</v>
      </c>
      <c r="J20246">
        <v>75.89</v>
      </c>
      <c r="K20246">
        <v>15</v>
      </c>
      <c r="L20246" t="s">
        <v>44</v>
      </c>
      <c r="M20246">
        <v>1</v>
      </c>
      <c r="N20246">
        <v>78.709999999999994</v>
      </c>
      <c r="O20246" t="s">
        <v>20</v>
      </c>
      <c r="P2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7" spans="1:16" x14ac:dyDescent="0.25">
      <c r="A20247" s="1">
        <v>44764</v>
      </c>
      <c r="B20247" t="s">
        <v>54</v>
      </c>
      <c r="C20247" t="s">
        <v>33</v>
      </c>
      <c r="D20247" t="s">
        <v>17</v>
      </c>
      <c r="E20247" t="s">
        <v>26</v>
      </c>
      <c r="F20247">
        <v>89</v>
      </c>
      <c r="G20247">
        <v>52</v>
      </c>
      <c r="H20247">
        <v>84</v>
      </c>
      <c r="I20247">
        <v>70.010000000000005</v>
      </c>
      <c r="J20247">
        <v>42.45</v>
      </c>
      <c r="K20247">
        <v>0</v>
      </c>
      <c r="L20247" t="s">
        <v>29</v>
      </c>
      <c r="M20247">
        <v>1</v>
      </c>
      <c r="N20247">
        <v>42.47</v>
      </c>
      <c r="O20247" t="s">
        <v>20</v>
      </c>
      <c r="P2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8" spans="1:16" x14ac:dyDescent="0.25">
      <c r="A20248" s="1">
        <v>44764</v>
      </c>
      <c r="B20248" t="s">
        <v>54</v>
      </c>
      <c r="C20248" t="s">
        <v>35</v>
      </c>
      <c r="D20248" t="s">
        <v>36</v>
      </c>
      <c r="E20248" t="s">
        <v>18</v>
      </c>
      <c r="F20248">
        <v>500</v>
      </c>
      <c r="G20248">
        <v>69</v>
      </c>
      <c r="H20248">
        <v>163</v>
      </c>
      <c r="I20248">
        <v>61.08</v>
      </c>
      <c r="J20248">
        <v>76.239999999999995</v>
      </c>
      <c r="K20248">
        <v>5</v>
      </c>
      <c r="L20248" t="s">
        <v>44</v>
      </c>
      <c r="M20248">
        <v>1</v>
      </c>
      <c r="N20248">
        <v>75.14</v>
      </c>
      <c r="O20248" t="s">
        <v>34</v>
      </c>
      <c r="P2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49" spans="1:16" x14ac:dyDescent="0.25">
      <c r="A20249" s="1">
        <v>44764</v>
      </c>
      <c r="B20249" t="s">
        <v>54</v>
      </c>
      <c r="C20249" t="s">
        <v>37</v>
      </c>
      <c r="D20249" t="s">
        <v>31</v>
      </c>
      <c r="E20249" t="s">
        <v>26</v>
      </c>
      <c r="F20249">
        <v>87</v>
      </c>
      <c r="G20249">
        <v>76</v>
      </c>
      <c r="H20249">
        <v>76</v>
      </c>
      <c r="I20249">
        <v>84.28</v>
      </c>
      <c r="J20249">
        <v>43.59</v>
      </c>
      <c r="K20249">
        <v>20</v>
      </c>
      <c r="L20249" t="s">
        <v>44</v>
      </c>
      <c r="M20249">
        <v>0</v>
      </c>
      <c r="N20249">
        <v>45.83</v>
      </c>
      <c r="O20249" t="s">
        <v>20</v>
      </c>
      <c r="P2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0" spans="1:16" x14ac:dyDescent="0.25">
      <c r="A20250" s="1">
        <v>44764</v>
      </c>
      <c r="B20250" t="s">
        <v>54</v>
      </c>
      <c r="C20250" t="s">
        <v>40</v>
      </c>
      <c r="D20250" t="s">
        <v>17</v>
      </c>
      <c r="E20250" t="s">
        <v>26</v>
      </c>
      <c r="F20250">
        <v>265</v>
      </c>
      <c r="G20250">
        <v>71</v>
      </c>
      <c r="H20250">
        <v>142</v>
      </c>
      <c r="I20250">
        <v>61.24</v>
      </c>
      <c r="J20250">
        <v>39.479999999999997</v>
      </c>
      <c r="K20250">
        <v>0</v>
      </c>
      <c r="L20250" t="s">
        <v>19</v>
      </c>
      <c r="M20250">
        <v>0</v>
      </c>
      <c r="N20250">
        <v>38.69</v>
      </c>
      <c r="O20250" t="s">
        <v>34</v>
      </c>
      <c r="P2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51" spans="1:16" x14ac:dyDescent="0.25">
      <c r="A20251" s="1">
        <v>44764</v>
      </c>
      <c r="B20251" t="s">
        <v>54</v>
      </c>
      <c r="C20251" t="s">
        <v>41</v>
      </c>
      <c r="D20251" t="s">
        <v>31</v>
      </c>
      <c r="E20251" t="s">
        <v>32</v>
      </c>
      <c r="F20251">
        <v>190</v>
      </c>
      <c r="G20251">
        <v>146</v>
      </c>
      <c r="H20251">
        <v>143</v>
      </c>
      <c r="I20251">
        <v>160.1</v>
      </c>
      <c r="J20251">
        <v>97.9</v>
      </c>
      <c r="K20251">
        <v>20</v>
      </c>
      <c r="L20251" t="s">
        <v>44</v>
      </c>
      <c r="M20251">
        <v>1</v>
      </c>
      <c r="N20251">
        <v>102.76</v>
      </c>
      <c r="O20251" t="s">
        <v>34</v>
      </c>
      <c r="P2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2" spans="1:16" x14ac:dyDescent="0.25">
      <c r="A20252" s="1">
        <v>44764</v>
      </c>
      <c r="B20252" t="s">
        <v>54</v>
      </c>
      <c r="C20252" t="s">
        <v>42</v>
      </c>
      <c r="D20252" t="s">
        <v>22</v>
      </c>
      <c r="E20252" t="s">
        <v>32</v>
      </c>
      <c r="F20252">
        <v>493</v>
      </c>
      <c r="G20252">
        <v>66</v>
      </c>
      <c r="H20252">
        <v>69</v>
      </c>
      <c r="I20252">
        <v>58.54</v>
      </c>
      <c r="J20252">
        <v>80.58</v>
      </c>
      <c r="K20252">
        <v>10</v>
      </c>
      <c r="L20252" t="s">
        <v>29</v>
      </c>
      <c r="M20252">
        <v>1</v>
      </c>
      <c r="N20252">
        <v>78.64</v>
      </c>
      <c r="O20252" t="s">
        <v>34</v>
      </c>
      <c r="P2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53" spans="1:16" x14ac:dyDescent="0.25">
      <c r="A20253" s="1">
        <v>44764</v>
      </c>
      <c r="B20253" t="s">
        <v>54</v>
      </c>
      <c r="C20253" t="s">
        <v>43</v>
      </c>
      <c r="D20253" t="s">
        <v>31</v>
      </c>
      <c r="E20253" t="s">
        <v>23</v>
      </c>
      <c r="F20253">
        <v>306</v>
      </c>
      <c r="G20253">
        <v>244</v>
      </c>
      <c r="H20253">
        <v>88</v>
      </c>
      <c r="I20253">
        <v>247.82</v>
      </c>
      <c r="J20253">
        <v>54.76</v>
      </c>
      <c r="K20253">
        <v>15</v>
      </c>
      <c r="L20253" t="s">
        <v>29</v>
      </c>
      <c r="M20253">
        <v>1</v>
      </c>
      <c r="N20253">
        <v>52.69</v>
      </c>
      <c r="O20253" t="s">
        <v>20</v>
      </c>
      <c r="P2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4" spans="1:16" x14ac:dyDescent="0.25">
      <c r="A20254" s="1">
        <v>44764</v>
      </c>
      <c r="B20254" t="s">
        <v>54</v>
      </c>
      <c r="C20254" t="s">
        <v>45</v>
      </c>
      <c r="D20254" t="s">
        <v>36</v>
      </c>
      <c r="E20254" t="s">
        <v>32</v>
      </c>
      <c r="F20254">
        <v>51</v>
      </c>
      <c r="G20254">
        <v>36</v>
      </c>
      <c r="H20254">
        <v>110</v>
      </c>
      <c r="I20254">
        <v>30.47</v>
      </c>
      <c r="J20254">
        <v>93.71</v>
      </c>
      <c r="K20254">
        <v>15</v>
      </c>
      <c r="L20254" t="s">
        <v>19</v>
      </c>
      <c r="M20254">
        <v>0</v>
      </c>
      <c r="N20254">
        <v>96.92</v>
      </c>
      <c r="O20254" t="s">
        <v>39</v>
      </c>
      <c r="P2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5" spans="1:16" x14ac:dyDescent="0.25">
      <c r="A20255" s="1">
        <v>44764</v>
      </c>
      <c r="B20255" t="s">
        <v>54</v>
      </c>
      <c r="C20255" t="s">
        <v>46</v>
      </c>
      <c r="D20255" t="s">
        <v>17</v>
      </c>
      <c r="E20255" t="s">
        <v>32</v>
      </c>
      <c r="F20255">
        <v>323</v>
      </c>
      <c r="G20255">
        <v>109</v>
      </c>
      <c r="H20255">
        <v>99</v>
      </c>
      <c r="I20255">
        <v>114.71</v>
      </c>
      <c r="J20255">
        <v>20.190000000000001</v>
      </c>
      <c r="K20255">
        <v>0</v>
      </c>
      <c r="L20255" t="s">
        <v>19</v>
      </c>
      <c r="M20255">
        <v>0</v>
      </c>
      <c r="N20255">
        <v>20.97</v>
      </c>
      <c r="O20255" t="s">
        <v>34</v>
      </c>
      <c r="P2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56" spans="1:16" x14ac:dyDescent="0.25">
      <c r="A20256" s="1">
        <v>44764</v>
      </c>
      <c r="B20256" t="s">
        <v>54</v>
      </c>
      <c r="C20256" t="s">
        <v>47</v>
      </c>
      <c r="D20256" t="s">
        <v>31</v>
      </c>
      <c r="E20256" t="s">
        <v>26</v>
      </c>
      <c r="F20256">
        <v>293</v>
      </c>
      <c r="G20256">
        <v>120</v>
      </c>
      <c r="H20256">
        <v>96</v>
      </c>
      <c r="I20256">
        <v>113.45</v>
      </c>
      <c r="J20256">
        <v>23.53</v>
      </c>
      <c r="K20256">
        <v>20</v>
      </c>
      <c r="L20256" t="s">
        <v>29</v>
      </c>
      <c r="M20256">
        <v>0</v>
      </c>
      <c r="N20256">
        <v>21.59</v>
      </c>
      <c r="O20256" t="s">
        <v>39</v>
      </c>
      <c r="P2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57" spans="1:16" x14ac:dyDescent="0.25">
      <c r="A20257" s="1">
        <v>44764</v>
      </c>
      <c r="B20257" t="s">
        <v>54</v>
      </c>
      <c r="C20257" t="s">
        <v>48</v>
      </c>
      <c r="D20257" t="s">
        <v>31</v>
      </c>
      <c r="E20257" t="s">
        <v>23</v>
      </c>
      <c r="F20257">
        <v>213</v>
      </c>
      <c r="G20257">
        <v>191</v>
      </c>
      <c r="H20257">
        <v>99</v>
      </c>
      <c r="I20257">
        <v>196.71</v>
      </c>
      <c r="J20257">
        <v>17.71</v>
      </c>
      <c r="K20257">
        <v>15</v>
      </c>
      <c r="L20257" t="s">
        <v>44</v>
      </c>
      <c r="M20257">
        <v>1</v>
      </c>
      <c r="N20257">
        <v>17.36</v>
      </c>
      <c r="O20257" t="s">
        <v>20</v>
      </c>
      <c r="P2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8" spans="1:16" x14ac:dyDescent="0.25">
      <c r="A20258" s="1">
        <v>44764</v>
      </c>
      <c r="B20258" t="s">
        <v>54</v>
      </c>
      <c r="C20258" t="s">
        <v>49</v>
      </c>
      <c r="D20258" t="s">
        <v>36</v>
      </c>
      <c r="E20258" t="s">
        <v>23</v>
      </c>
      <c r="F20258">
        <v>175</v>
      </c>
      <c r="G20258">
        <v>170</v>
      </c>
      <c r="H20258">
        <v>82</v>
      </c>
      <c r="I20258">
        <v>178.86</v>
      </c>
      <c r="J20258">
        <v>90.18</v>
      </c>
      <c r="K20258">
        <v>15</v>
      </c>
      <c r="L20258" t="s">
        <v>19</v>
      </c>
      <c r="M20258">
        <v>1</v>
      </c>
      <c r="N20258">
        <v>85.6</v>
      </c>
      <c r="O20258" t="s">
        <v>20</v>
      </c>
      <c r="P2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59" spans="1:16" x14ac:dyDescent="0.25">
      <c r="A20259" s="1">
        <v>44764</v>
      </c>
      <c r="B20259" t="s">
        <v>54</v>
      </c>
      <c r="C20259" t="s">
        <v>50</v>
      </c>
      <c r="D20259" t="s">
        <v>17</v>
      </c>
      <c r="E20259" t="s">
        <v>32</v>
      </c>
      <c r="F20259">
        <v>451</v>
      </c>
      <c r="G20259">
        <v>128</v>
      </c>
      <c r="H20259">
        <v>161</v>
      </c>
      <c r="I20259">
        <v>142.94</v>
      </c>
      <c r="J20259">
        <v>69.77</v>
      </c>
      <c r="K20259">
        <v>0</v>
      </c>
      <c r="L20259" t="s">
        <v>44</v>
      </c>
      <c r="M20259">
        <v>0</v>
      </c>
      <c r="N20259">
        <v>66.48</v>
      </c>
      <c r="O20259" t="s">
        <v>20</v>
      </c>
      <c r="P2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0" spans="1:16" x14ac:dyDescent="0.25">
      <c r="A20260" s="1">
        <v>44764</v>
      </c>
      <c r="B20260" t="s">
        <v>54</v>
      </c>
      <c r="C20260" t="s">
        <v>51</v>
      </c>
      <c r="D20260" t="s">
        <v>38</v>
      </c>
      <c r="E20260" t="s">
        <v>32</v>
      </c>
      <c r="F20260">
        <v>432</v>
      </c>
      <c r="G20260">
        <v>421</v>
      </c>
      <c r="H20260">
        <v>168</v>
      </c>
      <c r="I20260">
        <v>438.63</v>
      </c>
      <c r="J20260">
        <v>12.11</v>
      </c>
      <c r="K20260">
        <v>0</v>
      </c>
      <c r="L20260" t="s">
        <v>19</v>
      </c>
      <c r="M20260">
        <v>1</v>
      </c>
      <c r="N20260">
        <v>13.05</v>
      </c>
      <c r="O20260" t="s">
        <v>20</v>
      </c>
      <c r="P2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61" spans="1:16" x14ac:dyDescent="0.25">
      <c r="A20261" s="1">
        <v>44764</v>
      </c>
      <c r="B20261" t="s">
        <v>54</v>
      </c>
      <c r="C20261" t="s">
        <v>52</v>
      </c>
      <c r="D20261" t="s">
        <v>22</v>
      </c>
      <c r="E20261" t="s">
        <v>32</v>
      </c>
      <c r="F20261">
        <v>194</v>
      </c>
      <c r="G20261">
        <v>150</v>
      </c>
      <c r="H20261">
        <v>127</v>
      </c>
      <c r="I20261">
        <v>146.75</v>
      </c>
      <c r="J20261">
        <v>54.99</v>
      </c>
      <c r="K20261">
        <v>10</v>
      </c>
      <c r="L20261" t="s">
        <v>44</v>
      </c>
      <c r="M20261">
        <v>0</v>
      </c>
      <c r="N20261">
        <v>50.82</v>
      </c>
      <c r="O20261" t="s">
        <v>27</v>
      </c>
      <c r="P2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62" spans="1:16" x14ac:dyDescent="0.25">
      <c r="A20262" s="1">
        <v>44764</v>
      </c>
      <c r="B20262" t="s">
        <v>55</v>
      </c>
      <c r="C20262" t="s">
        <v>16</v>
      </c>
      <c r="D20262" t="s">
        <v>38</v>
      </c>
      <c r="E20262" t="s">
        <v>32</v>
      </c>
      <c r="F20262">
        <v>353</v>
      </c>
      <c r="G20262">
        <v>129</v>
      </c>
      <c r="H20262">
        <v>38</v>
      </c>
      <c r="I20262">
        <v>145.74</v>
      </c>
      <c r="J20262">
        <v>73.94</v>
      </c>
      <c r="K20262">
        <v>5</v>
      </c>
      <c r="L20262" t="s">
        <v>44</v>
      </c>
      <c r="M20262">
        <v>0</v>
      </c>
      <c r="N20262">
        <v>73.95</v>
      </c>
      <c r="O20262" t="s">
        <v>27</v>
      </c>
      <c r="P2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3" spans="1:16" x14ac:dyDescent="0.25">
      <c r="A20263" s="1">
        <v>44764</v>
      </c>
      <c r="B20263" t="s">
        <v>55</v>
      </c>
      <c r="C20263" t="s">
        <v>21</v>
      </c>
      <c r="D20263" t="s">
        <v>38</v>
      </c>
      <c r="E20263" t="s">
        <v>23</v>
      </c>
      <c r="F20263">
        <v>259</v>
      </c>
      <c r="G20263">
        <v>198</v>
      </c>
      <c r="H20263">
        <v>124</v>
      </c>
      <c r="I20263">
        <v>214.59</v>
      </c>
      <c r="J20263">
        <v>41.82</v>
      </c>
      <c r="K20263">
        <v>10</v>
      </c>
      <c r="L20263" t="s">
        <v>29</v>
      </c>
      <c r="M20263">
        <v>1</v>
      </c>
      <c r="N20263">
        <v>45.88</v>
      </c>
      <c r="O20263" t="s">
        <v>27</v>
      </c>
      <c r="P2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64" spans="1:16" x14ac:dyDescent="0.25">
      <c r="A20264" s="1">
        <v>44764</v>
      </c>
      <c r="B20264" t="s">
        <v>55</v>
      </c>
      <c r="C20264" t="s">
        <v>25</v>
      </c>
      <c r="D20264" t="s">
        <v>17</v>
      </c>
      <c r="E20264" t="s">
        <v>18</v>
      </c>
      <c r="F20264">
        <v>105</v>
      </c>
      <c r="G20264">
        <v>10</v>
      </c>
      <c r="H20264">
        <v>38</v>
      </c>
      <c r="I20264">
        <v>26.03</v>
      </c>
      <c r="J20264">
        <v>29.33</v>
      </c>
      <c r="K20264">
        <v>5</v>
      </c>
      <c r="L20264" t="s">
        <v>24</v>
      </c>
      <c r="M20264">
        <v>0</v>
      </c>
      <c r="N20264">
        <v>30.91</v>
      </c>
      <c r="O20264" t="s">
        <v>20</v>
      </c>
      <c r="P2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5" spans="1:16" x14ac:dyDescent="0.25">
      <c r="A20265" s="1">
        <v>44764</v>
      </c>
      <c r="B20265" t="s">
        <v>55</v>
      </c>
      <c r="C20265" t="s">
        <v>28</v>
      </c>
      <c r="D20265" t="s">
        <v>36</v>
      </c>
      <c r="E20265" t="s">
        <v>18</v>
      </c>
      <c r="F20265">
        <v>430</v>
      </c>
      <c r="G20265">
        <v>242</v>
      </c>
      <c r="H20265">
        <v>118</v>
      </c>
      <c r="I20265">
        <v>239.51</v>
      </c>
      <c r="J20265">
        <v>75.010000000000005</v>
      </c>
      <c r="K20265">
        <v>15</v>
      </c>
      <c r="L20265" t="s">
        <v>44</v>
      </c>
      <c r="M20265">
        <v>1</v>
      </c>
      <c r="N20265">
        <v>72.42</v>
      </c>
      <c r="O20265" t="s">
        <v>27</v>
      </c>
      <c r="P2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66" spans="1:16" x14ac:dyDescent="0.25">
      <c r="A20266" s="1">
        <v>44764</v>
      </c>
      <c r="B20266" t="s">
        <v>55</v>
      </c>
      <c r="C20266" t="s">
        <v>30</v>
      </c>
      <c r="D20266" t="s">
        <v>17</v>
      </c>
      <c r="E20266" t="s">
        <v>23</v>
      </c>
      <c r="F20266">
        <v>423</v>
      </c>
      <c r="G20266">
        <v>97</v>
      </c>
      <c r="H20266">
        <v>43</v>
      </c>
      <c r="I20266">
        <v>95.98</v>
      </c>
      <c r="J20266">
        <v>85.85</v>
      </c>
      <c r="K20266">
        <v>10</v>
      </c>
      <c r="L20266" t="s">
        <v>29</v>
      </c>
      <c r="M20266">
        <v>1</v>
      </c>
      <c r="N20266">
        <v>81.19</v>
      </c>
      <c r="O20266" t="s">
        <v>34</v>
      </c>
      <c r="P2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7" spans="1:16" x14ac:dyDescent="0.25">
      <c r="A20267" s="1">
        <v>44764</v>
      </c>
      <c r="B20267" t="s">
        <v>55</v>
      </c>
      <c r="C20267" t="s">
        <v>33</v>
      </c>
      <c r="D20267" t="s">
        <v>22</v>
      </c>
      <c r="E20267" t="s">
        <v>23</v>
      </c>
      <c r="F20267">
        <v>328</v>
      </c>
      <c r="G20267">
        <v>155</v>
      </c>
      <c r="H20267">
        <v>73</v>
      </c>
      <c r="I20267">
        <v>148.96</v>
      </c>
      <c r="J20267">
        <v>94.92</v>
      </c>
      <c r="K20267">
        <v>0</v>
      </c>
      <c r="L20267" t="s">
        <v>44</v>
      </c>
      <c r="M20267">
        <v>1</v>
      </c>
      <c r="N20267">
        <v>91.81</v>
      </c>
      <c r="O20267" t="s">
        <v>39</v>
      </c>
      <c r="P2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8" spans="1:16" x14ac:dyDescent="0.25">
      <c r="A20268" s="1">
        <v>44764</v>
      </c>
      <c r="B20268" t="s">
        <v>55</v>
      </c>
      <c r="C20268" t="s">
        <v>35</v>
      </c>
      <c r="D20268" t="s">
        <v>36</v>
      </c>
      <c r="E20268" t="s">
        <v>26</v>
      </c>
      <c r="F20268">
        <v>216</v>
      </c>
      <c r="G20268">
        <v>68</v>
      </c>
      <c r="H20268">
        <v>72</v>
      </c>
      <c r="I20268">
        <v>86.55</v>
      </c>
      <c r="J20268">
        <v>63.15</v>
      </c>
      <c r="K20268">
        <v>0</v>
      </c>
      <c r="L20268" t="s">
        <v>44</v>
      </c>
      <c r="M20268">
        <v>0</v>
      </c>
      <c r="N20268">
        <v>65.209999999999994</v>
      </c>
      <c r="O20268" t="s">
        <v>20</v>
      </c>
      <c r="P2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69" spans="1:16" x14ac:dyDescent="0.25">
      <c r="A20269" s="1">
        <v>44764</v>
      </c>
      <c r="B20269" t="s">
        <v>55</v>
      </c>
      <c r="C20269" t="s">
        <v>37</v>
      </c>
      <c r="D20269" t="s">
        <v>36</v>
      </c>
      <c r="E20269" t="s">
        <v>23</v>
      </c>
      <c r="F20269">
        <v>89</v>
      </c>
      <c r="G20269">
        <v>54</v>
      </c>
      <c r="H20269">
        <v>90</v>
      </c>
      <c r="I20269">
        <v>58.64</v>
      </c>
      <c r="J20269">
        <v>98.57</v>
      </c>
      <c r="K20269">
        <v>15</v>
      </c>
      <c r="L20269" t="s">
        <v>44</v>
      </c>
      <c r="M20269">
        <v>1</v>
      </c>
      <c r="N20269">
        <v>98.37</v>
      </c>
      <c r="O20269" t="s">
        <v>27</v>
      </c>
      <c r="P2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70" spans="1:16" x14ac:dyDescent="0.25">
      <c r="A20270" s="1">
        <v>44764</v>
      </c>
      <c r="B20270" t="s">
        <v>55</v>
      </c>
      <c r="C20270" t="s">
        <v>40</v>
      </c>
      <c r="D20270" t="s">
        <v>31</v>
      </c>
      <c r="E20270" t="s">
        <v>23</v>
      </c>
      <c r="F20270">
        <v>140</v>
      </c>
      <c r="G20270">
        <v>52</v>
      </c>
      <c r="H20270">
        <v>195</v>
      </c>
      <c r="I20270">
        <v>46.21</v>
      </c>
      <c r="J20270">
        <v>17.399999999999999</v>
      </c>
      <c r="K20270">
        <v>0</v>
      </c>
      <c r="L20270" t="s">
        <v>44</v>
      </c>
      <c r="M20270">
        <v>0</v>
      </c>
      <c r="N20270">
        <v>19.25</v>
      </c>
      <c r="O20270" t="s">
        <v>34</v>
      </c>
      <c r="P2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1" spans="1:16" x14ac:dyDescent="0.25">
      <c r="A20271" s="1">
        <v>44764</v>
      </c>
      <c r="B20271" t="s">
        <v>55</v>
      </c>
      <c r="C20271" t="s">
        <v>41</v>
      </c>
      <c r="D20271" t="s">
        <v>17</v>
      </c>
      <c r="E20271" t="s">
        <v>32</v>
      </c>
      <c r="F20271">
        <v>327</v>
      </c>
      <c r="G20271">
        <v>154</v>
      </c>
      <c r="H20271">
        <v>102</v>
      </c>
      <c r="I20271">
        <v>145.58000000000001</v>
      </c>
      <c r="J20271">
        <v>42.07</v>
      </c>
      <c r="K20271">
        <v>5</v>
      </c>
      <c r="L20271" t="s">
        <v>19</v>
      </c>
      <c r="M20271">
        <v>1</v>
      </c>
      <c r="N20271">
        <v>45.6</v>
      </c>
      <c r="O20271" t="s">
        <v>34</v>
      </c>
      <c r="P2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2" spans="1:16" x14ac:dyDescent="0.25">
      <c r="A20272" s="1">
        <v>44764</v>
      </c>
      <c r="B20272" t="s">
        <v>55</v>
      </c>
      <c r="C20272" t="s">
        <v>42</v>
      </c>
      <c r="D20272" t="s">
        <v>36</v>
      </c>
      <c r="E20272" t="s">
        <v>32</v>
      </c>
      <c r="F20272">
        <v>123</v>
      </c>
      <c r="G20272">
        <v>71</v>
      </c>
      <c r="H20272">
        <v>145</v>
      </c>
      <c r="I20272">
        <v>77.069999999999993</v>
      </c>
      <c r="J20272">
        <v>75.510000000000005</v>
      </c>
      <c r="K20272">
        <v>15</v>
      </c>
      <c r="L20272" t="s">
        <v>19</v>
      </c>
      <c r="M20272">
        <v>1</v>
      </c>
      <c r="N20272">
        <v>73.58</v>
      </c>
      <c r="O20272" t="s">
        <v>20</v>
      </c>
      <c r="P2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73" spans="1:16" x14ac:dyDescent="0.25">
      <c r="A20273" s="1">
        <v>44764</v>
      </c>
      <c r="B20273" t="s">
        <v>55</v>
      </c>
      <c r="C20273" t="s">
        <v>43</v>
      </c>
      <c r="D20273" t="s">
        <v>31</v>
      </c>
      <c r="E20273" t="s">
        <v>32</v>
      </c>
      <c r="F20273">
        <v>100</v>
      </c>
      <c r="G20273">
        <v>20</v>
      </c>
      <c r="H20273">
        <v>64</v>
      </c>
      <c r="I20273">
        <v>10.220000000000001</v>
      </c>
      <c r="J20273">
        <v>82.72</v>
      </c>
      <c r="K20273">
        <v>20</v>
      </c>
      <c r="L20273" t="s">
        <v>19</v>
      </c>
      <c r="M20273">
        <v>1</v>
      </c>
      <c r="N20273">
        <v>87.17</v>
      </c>
      <c r="O20273" t="s">
        <v>34</v>
      </c>
      <c r="P2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4" spans="1:16" x14ac:dyDescent="0.25">
      <c r="A20274" s="1">
        <v>44764</v>
      </c>
      <c r="B20274" t="s">
        <v>55</v>
      </c>
      <c r="C20274" t="s">
        <v>45</v>
      </c>
      <c r="D20274" t="s">
        <v>38</v>
      </c>
      <c r="E20274" t="s">
        <v>23</v>
      </c>
      <c r="F20274">
        <v>347</v>
      </c>
      <c r="G20274">
        <v>238</v>
      </c>
      <c r="H20274">
        <v>106</v>
      </c>
      <c r="I20274">
        <v>242.93</v>
      </c>
      <c r="J20274">
        <v>22.35</v>
      </c>
      <c r="K20274">
        <v>15</v>
      </c>
      <c r="L20274" t="s">
        <v>44</v>
      </c>
      <c r="M20274">
        <v>0</v>
      </c>
      <c r="N20274">
        <v>18.850000000000001</v>
      </c>
      <c r="O20274" t="s">
        <v>27</v>
      </c>
      <c r="P2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75" spans="1:16" x14ac:dyDescent="0.25">
      <c r="A20275" s="1">
        <v>44764</v>
      </c>
      <c r="B20275" t="s">
        <v>55</v>
      </c>
      <c r="C20275" t="s">
        <v>46</v>
      </c>
      <c r="D20275" t="s">
        <v>17</v>
      </c>
      <c r="E20275" t="s">
        <v>18</v>
      </c>
      <c r="F20275">
        <v>486</v>
      </c>
      <c r="G20275">
        <v>116</v>
      </c>
      <c r="H20275">
        <v>89</v>
      </c>
      <c r="I20275">
        <v>125.49</v>
      </c>
      <c r="J20275">
        <v>74.760000000000005</v>
      </c>
      <c r="K20275">
        <v>5</v>
      </c>
      <c r="L20275" t="s">
        <v>24</v>
      </c>
      <c r="M20275">
        <v>1</v>
      </c>
      <c r="N20275">
        <v>78.319999999999993</v>
      </c>
      <c r="O20275" t="s">
        <v>27</v>
      </c>
      <c r="P2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6" spans="1:16" x14ac:dyDescent="0.25">
      <c r="A20276" s="1">
        <v>44764</v>
      </c>
      <c r="B20276" t="s">
        <v>55</v>
      </c>
      <c r="C20276" t="s">
        <v>47</v>
      </c>
      <c r="D20276" t="s">
        <v>31</v>
      </c>
      <c r="E20276" t="s">
        <v>26</v>
      </c>
      <c r="F20276">
        <v>94</v>
      </c>
      <c r="G20276">
        <v>23</v>
      </c>
      <c r="H20276">
        <v>61</v>
      </c>
      <c r="I20276">
        <v>42.35</v>
      </c>
      <c r="J20276">
        <v>18.309999999999999</v>
      </c>
      <c r="K20276">
        <v>15</v>
      </c>
      <c r="L20276" t="s">
        <v>19</v>
      </c>
      <c r="M20276">
        <v>0</v>
      </c>
      <c r="N20276">
        <v>13.44</v>
      </c>
      <c r="O20276" t="s">
        <v>20</v>
      </c>
      <c r="P2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7" spans="1:16" x14ac:dyDescent="0.25">
      <c r="A20277" s="1">
        <v>44764</v>
      </c>
      <c r="B20277" t="s">
        <v>55</v>
      </c>
      <c r="C20277" t="s">
        <v>48</v>
      </c>
      <c r="D20277" t="s">
        <v>38</v>
      </c>
      <c r="E20277" t="s">
        <v>26</v>
      </c>
      <c r="F20277">
        <v>143</v>
      </c>
      <c r="G20277">
        <v>130</v>
      </c>
      <c r="H20277">
        <v>101</v>
      </c>
      <c r="I20277">
        <v>127.05</v>
      </c>
      <c r="J20277">
        <v>28.91</v>
      </c>
      <c r="K20277">
        <v>10</v>
      </c>
      <c r="L20277" t="s">
        <v>24</v>
      </c>
      <c r="M20277">
        <v>0</v>
      </c>
      <c r="N20277">
        <v>30.93</v>
      </c>
      <c r="O20277" t="s">
        <v>34</v>
      </c>
      <c r="P2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78" spans="1:16" x14ac:dyDescent="0.25">
      <c r="A20278" s="1">
        <v>44764</v>
      </c>
      <c r="B20278" t="s">
        <v>55</v>
      </c>
      <c r="C20278" t="s">
        <v>49</v>
      </c>
      <c r="D20278" t="s">
        <v>22</v>
      </c>
      <c r="E20278" t="s">
        <v>26</v>
      </c>
      <c r="F20278">
        <v>374</v>
      </c>
      <c r="G20278">
        <v>226</v>
      </c>
      <c r="H20278">
        <v>88</v>
      </c>
      <c r="I20278">
        <v>227.52</v>
      </c>
      <c r="J20278">
        <v>37.78</v>
      </c>
      <c r="K20278">
        <v>5</v>
      </c>
      <c r="L20278" t="s">
        <v>29</v>
      </c>
      <c r="M20278">
        <v>1</v>
      </c>
      <c r="N20278">
        <v>41.26</v>
      </c>
      <c r="O20278" t="s">
        <v>34</v>
      </c>
      <c r="P2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79" spans="1:16" x14ac:dyDescent="0.25">
      <c r="A20279" s="1">
        <v>44764</v>
      </c>
      <c r="B20279" t="s">
        <v>55</v>
      </c>
      <c r="C20279" t="s">
        <v>50</v>
      </c>
      <c r="D20279" t="s">
        <v>38</v>
      </c>
      <c r="E20279" t="s">
        <v>23</v>
      </c>
      <c r="F20279">
        <v>300</v>
      </c>
      <c r="G20279">
        <v>195</v>
      </c>
      <c r="H20279">
        <v>52</v>
      </c>
      <c r="I20279">
        <v>185.09</v>
      </c>
      <c r="J20279">
        <v>34.81</v>
      </c>
      <c r="K20279">
        <v>5</v>
      </c>
      <c r="L20279" t="s">
        <v>29</v>
      </c>
      <c r="M20279">
        <v>1</v>
      </c>
      <c r="N20279">
        <v>36.49</v>
      </c>
      <c r="O20279" t="s">
        <v>34</v>
      </c>
      <c r="P2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0" spans="1:16" x14ac:dyDescent="0.25">
      <c r="A20280" s="1">
        <v>44764</v>
      </c>
      <c r="B20280" t="s">
        <v>55</v>
      </c>
      <c r="C20280" t="s">
        <v>51</v>
      </c>
      <c r="D20280" t="s">
        <v>31</v>
      </c>
      <c r="E20280" t="s">
        <v>18</v>
      </c>
      <c r="F20280">
        <v>133</v>
      </c>
      <c r="G20280">
        <v>67</v>
      </c>
      <c r="H20280">
        <v>85</v>
      </c>
      <c r="I20280">
        <v>78.77</v>
      </c>
      <c r="J20280">
        <v>91.39</v>
      </c>
      <c r="K20280">
        <v>10</v>
      </c>
      <c r="L20280" t="s">
        <v>24</v>
      </c>
      <c r="M20280">
        <v>1</v>
      </c>
      <c r="N20280">
        <v>88.74</v>
      </c>
      <c r="O20280" t="s">
        <v>34</v>
      </c>
      <c r="P2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1" spans="1:16" x14ac:dyDescent="0.25">
      <c r="A20281" s="1">
        <v>44764</v>
      </c>
      <c r="B20281" t="s">
        <v>55</v>
      </c>
      <c r="C20281" t="s">
        <v>52</v>
      </c>
      <c r="D20281" t="s">
        <v>36</v>
      </c>
      <c r="E20281" t="s">
        <v>32</v>
      </c>
      <c r="F20281">
        <v>458</v>
      </c>
      <c r="G20281">
        <v>302</v>
      </c>
      <c r="H20281">
        <v>53</v>
      </c>
      <c r="I20281">
        <v>312.16000000000003</v>
      </c>
      <c r="J20281">
        <v>36.15</v>
      </c>
      <c r="K20281">
        <v>5</v>
      </c>
      <c r="L20281" t="s">
        <v>19</v>
      </c>
      <c r="M20281">
        <v>1</v>
      </c>
      <c r="N20281">
        <v>35</v>
      </c>
      <c r="O20281" t="s">
        <v>34</v>
      </c>
      <c r="P2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2" spans="1:16" x14ac:dyDescent="0.25">
      <c r="A20282" s="1">
        <v>44764</v>
      </c>
      <c r="B20282" t="s">
        <v>56</v>
      </c>
      <c r="C20282" t="s">
        <v>16</v>
      </c>
      <c r="D20282" t="s">
        <v>36</v>
      </c>
      <c r="E20282" t="s">
        <v>18</v>
      </c>
      <c r="F20282">
        <v>404</v>
      </c>
      <c r="G20282">
        <v>222</v>
      </c>
      <c r="H20282">
        <v>26</v>
      </c>
      <c r="I20282">
        <v>229.61</v>
      </c>
      <c r="J20282">
        <v>12.99</v>
      </c>
      <c r="K20282">
        <v>10</v>
      </c>
      <c r="L20282" t="s">
        <v>24</v>
      </c>
      <c r="M20282">
        <v>1</v>
      </c>
      <c r="N20282">
        <v>15.37</v>
      </c>
      <c r="O20282" t="s">
        <v>39</v>
      </c>
      <c r="P2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3" spans="1:16" x14ac:dyDescent="0.25">
      <c r="A20283" s="1">
        <v>44764</v>
      </c>
      <c r="B20283" t="s">
        <v>56</v>
      </c>
      <c r="C20283" t="s">
        <v>21</v>
      </c>
      <c r="D20283" t="s">
        <v>17</v>
      </c>
      <c r="E20283" t="s">
        <v>18</v>
      </c>
      <c r="F20283">
        <v>80</v>
      </c>
      <c r="G20283">
        <v>14</v>
      </c>
      <c r="H20283">
        <v>124</v>
      </c>
      <c r="I20283">
        <v>29.17</v>
      </c>
      <c r="J20283">
        <v>47.73</v>
      </c>
      <c r="K20283">
        <v>0</v>
      </c>
      <c r="L20283" t="s">
        <v>19</v>
      </c>
      <c r="M20283">
        <v>1</v>
      </c>
      <c r="N20283">
        <v>43.74</v>
      </c>
      <c r="O20283" t="s">
        <v>27</v>
      </c>
      <c r="P2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84" spans="1:16" x14ac:dyDescent="0.25">
      <c r="A20284" s="1">
        <v>44764</v>
      </c>
      <c r="B20284" t="s">
        <v>56</v>
      </c>
      <c r="C20284" t="s">
        <v>25</v>
      </c>
      <c r="D20284" t="s">
        <v>36</v>
      </c>
      <c r="E20284" t="s">
        <v>18</v>
      </c>
      <c r="F20284">
        <v>435</v>
      </c>
      <c r="G20284">
        <v>126</v>
      </c>
      <c r="H20284">
        <v>177</v>
      </c>
      <c r="I20284">
        <v>143.44999999999999</v>
      </c>
      <c r="J20284">
        <v>16.78</v>
      </c>
      <c r="K20284">
        <v>20</v>
      </c>
      <c r="L20284" t="s">
        <v>44</v>
      </c>
      <c r="M20284">
        <v>0</v>
      </c>
      <c r="N20284">
        <v>13.79</v>
      </c>
      <c r="O20284" t="s">
        <v>39</v>
      </c>
      <c r="P2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85" spans="1:16" x14ac:dyDescent="0.25">
      <c r="A20285" s="1">
        <v>44764</v>
      </c>
      <c r="B20285" t="s">
        <v>56</v>
      </c>
      <c r="C20285" t="s">
        <v>28</v>
      </c>
      <c r="D20285" t="s">
        <v>31</v>
      </c>
      <c r="E20285" t="s">
        <v>32</v>
      </c>
      <c r="F20285">
        <v>287</v>
      </c>
      <c r="G20285">
        <v>0</v>
      </c>
      <c r="H20285">
        <v>23</v>
      </c>
      <c r="I20285">
        <v>-8.33</v>
      </c>
      <c r="J20285">
        <v>49.58</v>
      </c>
      <c r="K20285">
        <v>15</v>
      </c>
      <c r="L20285" t="s">
        <v>29</v>
      </c>
      <c r="M20285">
        <v>0</v>
      </c>
      <c r="N20285">
        <v>45.2</v>
      </c>
      <c r="O20285" t="s">
        <v>34</v>
      </c>
      <c r="P2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86" spans="1:16" x14ac:dyDescent="0.25">
      <c r="A20286" s="1">
        <v>44764</v>
      </c>
      <c r="B20286" t="s">
        <v>56</v>
      </c>
      <c r="C20286" t="s">
        <v>30</v>
      </c>
      <c r="D20286" t="s">
        <v>22</v>
      </c>
      <c r="E20286" t="s">
        <v>26</v>
      </c>
      <c r="F20286">
        <v>420</v>
      </c>
      <c r="G20286">
        <v>103</v>
      </c>
      <c r="H20286">
        <v>56</v>
      </c>
      <c r="I20286">
        <v>100.43</v>
      </c>
      <c r="J20286">
        <v>77.849999999999994</v>
      </c>
      <c r="K20286">
        <v>15</v>
      </c>
      <c r="L20286" t="s">
        <v>19</v>
      </c>
      <c r="M20286">
        <v>0</v>
      </c>
      <c r="N20286">
        <v>78</v>
      </c>
      <c r="O20286" t="s">
        <v>20</v>
      </c>
      <c r="P2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87" spans="1:16" x14ac:dyDescent="0.25">
      <c r="A20287" s="1">
        <v>44764</v>
      </c>
      <c r="B20287" t="s">
        <v>56</v>
      </c>
      <c r="C20287" t="s">
        <v>33</v>
      </c>
      <c r="D20287" t="s">
        <v>31</v>
      </c>
      <c r="E20287" t="s">
        <v>26</v>
      </c>
      <c r="F20287">
        <v>147</v>
      </c>
      <c r="G20287">
        <v>132</v>
      </c>
      <c r="H20287">
        <v>187</v>
      </c>
      <c r="I20287">
        <v>137.16999999999999</v>
      </c>
      <c r="J20287">
        <v>77.02</v>
      </c>
      <c r="K20287">
        <v>10</v>
      </c>
      <c r="L20287" t="s">
        <v>24</v>
      </c>
      <c r="M20287">
        <v>0</v>
      </c>
      <c r="N20287">
        <v>79.88</v>
      </c>
      <c r="O20287" t="s">
        <v>27</v>
      </c>
      <c r="P2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8" spans="1:16" x14ac:dyDescent="0.25">
      <c r="A20288" s="1">
        <v>44764</v>
      </c>
      <c r="B20288" t="s">
        <v>56</v>
      </c>
      <c r="C20288" t="s">
        <v>35</v>
      </c>
      <c r="D20288" t="s">
        <v>38</v>
      </c>
      <c r="E20288" t="s">
        <v>26</v>
      </c>
      <c r="F20288">
        <v>402</v>
      </c>
      <c r="G20288">
        <v>264</v>
      </c>
      <c r="H20288">
        <v>48</v>
      </c>
      <c r="I20288">
        <v>258.72000000000003</v>
      </c>
      <c r="J20288">
        <v>97.56</v>
      </c>
      <c r="K20288">
        <v>5</v>
      </c>
      <c r="L20288" t="s">
        <v>29</v>
      </c>
      <c r="M20288">
        <v>1</v>
      </c>
      <c r="N20288">
        <v>101.72</v>
      </c>
      <c r="O20288" t="s">
        <v>34</v>
      </c>
      <c r="P2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89" spans="1:16" x14ac:dyDescent="0.25">
      <c r="A20289" s="1">
        <v>44764</v>
      </c>
      <c r="B20289" t="s">
        <v>56</v>
      </c>
      <c r="C20289" t="s">
        <v>37</v>
      </c>
      <c r="D20289" t="s">
        <v>31</v>
      </c>
      <c r="E20289" t="s">
        <v>18</v>
      </c>
      <c r="F20289">
        <v>431</v>
      </c>
      <c r="G20289">
        <v>283</v>
      </c>
      <c r="H20289">
        <v>71</v>
      </c>
      <c r="I20289">
        <v>283.75</v>
      </c>
      <c r="J20289">
        <v>52.1</v>
      </c>
      <c r="K20289">
        <v>15</v>
      </c>
      <c r="L20289" t="s">
        <v>29</v>
      </c>
      <c r="M20289">
        <v>0</v>
      </c>
      <c r="N20289">
        <v>49.09</v>
      </c>
      <c r="O20289" t="s">
        <v>20</v>
      </c>
      <c r="P2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0" spans="1:16" x14ac:dyDescent="0.25">
      <c r="A20290" s="1">
        <v>44764</v>
      </c>
      <c r="B20290" t="s">
        <v>56</v>
      </c>
      <c r="C20290" t="s">
        <v>40</v>
      </c>
      <c r="D20290" t="s">
        <v>38</v>
      </c>
      <c r="E20290" t="s">
        <v>23</v>
      </c>
      <c r="F20290">
        <v>195</v>
      </c>
      <c r="G20290">
        <v>107</v>
      </c>
      <c r="H20290">
        <v>86</v>
      </c>
      <c r="I20290">
        <v>122.98</v>
      </c>
      <c r="J20290">
        <v>35.85</v>
      </c>
      <c r="K20290">
        <v>20</v>
      </c>
      <c r="L20290" t="s">
        <v>19</v>
      </c>
      <c r="M20290">
        <v>1</v>
      </c>
      <c r="N20290">
        <v>34.39</v>
      </c>
      <c r="O20290" t="s">
        <v>34</v>
      </c>
      <c r="P2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1" spans="1:16" x14ac:dyDescent="0.25">
      <c r="A20291" s="1">
        <v>44764</v>
      </c>
      <c r="B20291" t="s">
        <v>56</v>
      </c>
      <c r="C20291" t="s">
        <v>41</v>
      </c>
      <c r="D20291" t="s">
        <v>31</v>
      </c>
      <c r="E20291" t="s">
        <v>26</v>
      </c>
      <c r="F20291">
        <v>209</v>
      </c>
      <c r="G20291">
        <v>56</v>
      </c>
      <c r="H20291">
        <v>87</v>
      </c>
      <c r="I20291">
        <v>73.98</v>
      </c>
      <c r="J20291">
        <v>71.98</v>
      </c>
      <c r="K20291">
        <v>0</v>
      </c>
      <c r="L20291" t="s">
        <v>44</v>
      </c>
      <c r="M20291">
        <v>0</v>
      </c>
      <c r="N20291">
        <v>75.819999999999993</v>
      </c>
      <c r="O20291" t="s">
        <v>20</v>
      </c>
      <c r="P2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92" spans="1:16" x14ac:dyDescent="0.25">
      <c r="A20292" s="1">
        <v>44764</v>
      </c>
      <c r="B20292" t="s">
        <v>56</v>
      </c>
      <c r="C20292" t="s">
        <v>42</v>
      </c>
      <c r="D20292" t="s">
        <v>38</v>
      </c>
      <c r="E20292" t="s">
        <v>23</v>
      </c>
      <c r="F20292">
        <v>131</v>
      </c>
      <c r="G20292">
        <v>114</v>
      </c>
      <c r="H20292">
        <v>199</v>
      </c>
      <c r="I20292">
        <v>130.63</v>
      </c>
      <c r="J20292">
        <v>78.739999999999995</v>
      </c>
      <c r="K20292">
        <v>5</v>
      </c>
      <c r="L20292" t="s">
        <v>19</v>
      </c>
      <c r="M20292">
        <v>1</v>
      </c>
      <c r="N20292">
        <v>81.099999999999994</v>
      </c>
      <c r="O20292" t="s">
        <v>34</v>
      </c>
      <c r="P2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3" spans="1:16" x14ac:dyDescent="0.25">
      <c r="A20293" s="1">
        <v>44764</v>
      </c>
      <c r="B20293" t="s">
        <v>56</v>
      </c>
      <c r="C20293" t="s">
        <v>43</v>
      </c>
      <c r="D20293" t="s">
        <v>31</v>
      </c>
      <c r="E20293" t="s">
        <v>23</v>
      </c>
      <c r="F20293">
        <v>468</v>
      </c>
      <c r="G20293">
        <v>381</v>
      </c>
      <c r="H20293">
        <v>148</v>
      </c>
      <c r="I20293">
        <v>391.59</v>
      </c>
      <c r="J20293">
        <v>37.5</v>
      </c>
      <c r="K20293">
        <v>10</v>
      </c>
      <c r="L20293" t="s">
        <v>44</v>
      </c>
      <c r="M20293">
        <v>1</v>
      </c>
      <c r="N20293">
        <v>40.47</v>
      </c>
      <c r="O20293" t="s">
        <v>34</v>
      </c>
      <c r="P2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4" spans="1:16" x14ac:dyDescent="0.25">
      <c r="A20294" s="1">
        <v>44764</v>
      </c>
      <c r="B20294" t="s">
        <v>56</v>
      </c>
      <c r="C20294" t="s">
        <v>45</v>
      </c>
      <c r="D20294" t="s">
        <v>38</v>
      </c>
      <c r="E20294" t="s">
        <v>26</v>
      </c>
      <c r="F20294">
        <v>326</v>
      </c>
      <c r="G20294">
        <v>10</v>
      </c>
      <c r="H20294">
        <v>70</v>
      </c>
      <c r="I20294">
        <v>20.88</v>
      </c>
      <c r="J20294">
        <v>15.39</v>
      </c>
      <c r="K20294">
        <v>5</v>
      </c>
      <c r="L20294" t="s">
        <v>19</v>
      </c>
      <c r="M20294">
        <v>0</v>
      </c>
      <c r="N20294">
        <v>13.66</v>
      </c>
      <c r="O20294" t="s">
        <v>20</v>
      </c>
      <c r="P2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95" spans="1:16" x14ac:dyDescent="0.25">
      <c r="A20295" s="1">
        <v>44764</v>
      </c>
      <c r="B20295" t="s">
        <v>56</v>
      </c>
      <c r="C20295" t="s">
        <v>46</v>
      </c>
      <c r="D20295" t="s">
        <v>17</v>
      </c>
      <c r="E20295" t="s">
        <v>32</v>
      </c>
      <c r="F20295">
        <v>130</v>
      </c>
      <c r="G20295">
        <v>18</v>
      </c>
      <c r="H20295">
        <v>119</v>
      </c>
      <c r="I20295">
        <v>33.19</v>
      </c>
      <c r="J20295">
        <v>22.39</v>
      </c>
      <c r="K20295">
        <v>0</v>
      </c>
      <c r="L20295" t="s">
        <v>44</v>
      </c>
      <c r="M20295">
        <v>0</v>
      </c>
      <c r="N20295">
        <v>21.69</v>
      </c>
      <c r="O20295" t="s">
        <v>34</v>
      </c>
      <c r="P2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96" spans="1:16" x14ac:dyDescent="0.25">
      <c r="A20296" s="1">
        <v>44764</v>
      </c>
      <c r="B20296" t="s">
        <v>56</v>
      </c>
      <c r="C20296" t="s">
        <v>47</v>
      </c>
      <c r="D20296" t="s">
        <v>36</v>
      </c>
      <c r="E20296" t="s">
        <v>26</v>
      </c>
      <c r="F20296">
        <v>279</v>
      </c>
      <c r="G20296">
        <v>141</v>
      </c>
      <c r="H20296">
        <v>164</v>
      </c>
      <c r="I20296">
        <v>147.74</v>
      </c>
      <c r="J20296">
        <v>51.78</v>
      </c>
      <c r="K20296">
        <v>10</v>
      </c>
      <c r="L20296" t="s">
        <v>24</v>
      </c>
      <c r="M20296">
        <v>0</v>
      </c>
      <c r="N20296">
        <v>51.97</v>
      </c>
      <c r="O20296" t="s">
        <v>27</v>
      </c>
      <c r="P2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7" spans="1:16" x14ac:dyDescent="0.25">
      <c r="A20297" s="1">
        <v>44764</v>
      </c>
      <c r="B20297" t="s">
        <v>56</v>
      </c>
      <c r="C20297" t="s">
        <v>48</v>
      </c>
      <c r="D20297" t="s">
        <v>36</v>
      </c>
      <c r="E20297" t="s">
        <v>32</v>
      </c>
      <c r="F20297">
        <v>387</v>
      </c>
      <c r="G20297">
        <v>245</v>
      </c>
      <c r="H20297">
        <v>124</v>
      </c>
      <c r="I20297">
        <v>251.31</v>
      </c>
      <c r="J20297">
        <v>55.43</v>
      </c>
      <c r="K20297">
        <v>5</v>
      </c>
      <c r="L20297" t="s">
        <v>19</v>
      </c>
      <c r="M20297">
        <v>1</v>
      </c>
      <c r="N20297">
        <v>55.37</v>
      </c>
      <c r="O20297" t="s">
        <v>34</v>
      </c>
      <c r="P2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8" spans="1:16" x14ac:dyDescent="0.25">
      <c r="A20298" s="1">
        <v>44764</v>
      </c>
      <c r="B20298" t="s">
        <v>56</v>
      </c>
      <c r="C20298" t="s">
        <v>49</v>
      </c>
      <c r="D20298" t="s">
        <v>31</v>
      </c>
      <c r="E20298" t="s">
        <v>32</v>
      </c>
      <c r="F20298">
        <v>413</v>
      </c>
      <c r="G20298">
        <v>215</v>
      </c>
      <c r="H20298">
        <v>28</v>
      </c>
      <c r="I20298">
        <v>212.63</v>
      </c>
      <c r="J20298">
        <v>78.680000000000007</v>
      </c>
      <c r="K20298">
        <v>5</v>
      </c>
      <c r="L20298" t="s">
        <v>19</v>
      </c>
      <c r="M20298">
        <v>1</v>
      </c>
      <c r="N20298">
        <v>82.11</v>
      </c>
      <c r="O20298" t="s">
        <v>34</v>
      </c>
      <c r="P2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9" spans="1:16" x14ac:dyDescent="0.25">
      <c r="A20299" s="1">
        <v>44764</v>
      </c>
      <c r="B20299" t="s">
        <v>56</v>
      </c>
      <c r="C20299" t="s">
        <v>50</v>
      </c>
      <c r="D20299" t="s">
        <v>36</v>
      </c>
      <c r="E20299" t="s">
        <v>18</v>
      </c>
      <c r="F20299">
        <v>283</v>
      </c>
      <c r="G20299">
        <v>127</v>
      </c>
      <c r="H20299">
        <v>181</v>
      </c>
      <c r="I20299">
        <v>138.1</v>
      </c>
      <c r="J20299">
        <v>97.26</v>
      </c>
      <c r="K20299">
        <v>20</v>
      </c>
      <c r="L20299" t="s">
        <v>44</v>
      </c>
      <c r="M20299">
        <v>0</v>
      </c>
      <c r="N20299">
        <v>92.9</v>
      </c>
      <c r="O20299" t="s">
        <v>27</v>
      </c>
      <c r="P2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00" spans="1:16" x14ac:dyDescent="0.25">
      <c r="A20300" s="1">
        <v>44764</v>
      </c>
      <c r="B20300" t="s">
        <v>56</v>
      </c>
      <c r="C20300" t="s">
        <v>51</v>
      </c>
      <c r="D20300" t="s">
        <v>17</v>
      </c>
      <c r="E20300" t="s">
        <v>23</v>
      </c>
      <c r="F20300">
        <v>445</v>
      </c>
      <c r="G20300">
        <v>270</v>
      </c>
      <c r="H20300">
        <v>150</v>
      </c>
      <c r="I20300">
        <v>282.25</v>
      </c>
      <c r="J20300">
        <v>45.97</v>
      </c>
      <c r="K20300">
        <v>0</v>
      </c>
      <c r="L20300" t="s">
        <v>19</v>
      </c>
      <c r="M20300">
        <v>0</v>
      </c>
      <c r="N20300">
        <v>41.75</v>
      </c>
      <c r="O20300" t="s">
        <v>27</v>
      </c>
      <c r="P2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1" spans="1:16" x14ac:dyDescent="0.25">
      <c r="A20301" s="1">
        <v>44764</v>
      </c>
      <c r="B20301" t="s">
        <v>56</v>
      </c>
      <c r="C20301" t="s">
        <v>52</v>
      </c>
      <c r="D20301" t="s">
        <v>17</v>
      </c>
      <c r="E20301" t="s">
        <v>18</v>
      </c>
      <c r="F20301">
        <v>238</v>
      </c>
      <c r="G20301">
        <v>119</v>
      </c>
      <c r="H20301">
        <v>132</v>
      </c>
      <c r="I20301">
        <v>110.21</v>
      </c>
      <c r="J20301">
        <v>33.03</v>
      </c>
      <c r="K20301">
        <v>10</v>
      </c>
      <c r="L20301" t="s">
        <v>44</v>
      </c>
      <c r="M20301">
        <v>1</v>
      </c>
      <c r="N20301">
        <v>28.82</v>
      </c>
      <c r="O20301" t="s">
        <v>27</v>
      </c>
      <c r="P2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02" spans="1:16" x14ac:dyDescent="0.25">
      <c r="A20302" s="1">
        <v>44765</v>
      </c>
      <c r="B20302" t="s">
        <v>15</v>
      </c>
      <c r="C20302" t="s">
        <v>16</v>
      </c>
      <c r="D20302" t="s">
        <v>17</v>
      </c>
      <c r="E20302" t="s">
        <v>26</v>
      </c>
      <c r="F20302">
        <v>315</v>
      </c>
      <c r="G20302">
        <v>236</v>
      </c>
      <c r="H20302">
        <v>82</v>
      </c>
      <c r="I20302">
        <v>241.58</v>
      </c>
      <c r="J20302">
        <v>45.02</v>
      </c>
      <c r="K20302">
        <v>0</v>
      </c>
      <c r="L20302" t="s">
        <v>44</v>
      </c>
      <c r="M20302">
        <v>0</v>
      </c>
      <c r="N20302">
        <v>47.05</v>
      </c>
      <c r="O20302" t="s">
        <v>20</v>
      </c>
      <c r="P2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3" spans="1:16" x14ac:dyDescent="0.25">
      <c r="A20303" s="1">
        <v>44765</v>
      </c>
      <c r="B20303" t="s">
        <v>15</v>
      </c>
      <c r="C20303" t="s">
        <v>21</v>
      </c>
      <c r="D20303" t="s">
        <v>38</v>
      </c>
      <c r="E20303" t="s">
        <v>18</v>
      </c>
      <c r="F20303">
        <v>185</v>
      </c>
      <c r="G20303">
        <v>183</v>
      </c>
      <c r="H20303">
        <v>51</v>
      </c>
      <c r="I20303">
        <v>193.3</v>
      </c>
      <c r="J20303">
        <v>37.49</v>
      </c>
      <c r="K20303">
        <v>10</v>
      </c>
      <c r="L20303" t="s">
        <v>19</v>
      </c>
      <c r="M20303">
        <v>0</v>
      </c>
      <c r="N20303">
        <v>34.14</v>
      </c>
      <c r="O20303" t="s">
        <v>39</v>
      </c>
      <c r="P2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4" spans="1:16" x14ac:dyDescent="0.25">
      <c r="A20304" s="1">
        <v>44765</v>
      </c>
      <c r="B20304" t="s">
        <v>15</v>
      </c>
      <c r="C20304" t="s">
        <v>25</v>
      </c>
      <c r="D20304" t="s">
        <v>17</v>
      </c>
      <c r="E20304" t="s">
        <v>32</v>
      </c>
      <c r="F20304">
        <v>83</v>
      </c>
      <c r="G20304">
        <v>11</v>
      </c>
      <c r="H20304">
        <v>199</v>
      </c>
      <c r="I20304">
        <v>18.850000000000001</v>
      </c>
      <c r="J20304">
        <v>92.46</v>
      </c>
      <c r="K20304">
        <v>10</v>
      </c>
      <c r="L20304" t="s">
        <v>19</v>
      </c>
      <c r="M20304">
        <v>0</v>
      </c>
      <c r="N20304">
        <v>96.47</v>
      </c>
      <c r="O20304" t="s">
        <v>34</v>
      </c>
      <c r="P2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05" spans="1:16" x14ac:dyDescent="0.25">
      <c r="A20305" s="1">
        <v>44765</v>
      </c>
      <c r="B20305" t="s">
        <v>15</v>
      </c>
      <c r="C20305" t="s">
        <v>28</v>
      </c>
      <c r="D20305" t="s">
        <v>22</v>
      </c>
      <c r="E20305" t="s">
        <v>26</v>
      </c>
      <c r="F20305">
        <v>431</v>
      </c>
      <c r="G20305">
        <v>332</v>
      </c>
      <c r="H20305">
        <v>131</v>
      </c>
      <c r="I20305">
        <v>345.43</v>
      </c>
      <c r="J20305">
        <v>65.349999999999994</v>
      </c>
      <c r="K20305">
        <v>0</v>
      </c>
      <c r="L20305" t="s">
        <v>19</v>
      </c>
      <c r="M20305">
        <v>1</v>
      </c>
      <c r="N20305">
        <v>62.09</v>
      </c>
      <c r="O20305" t="s">
        <v>39</v>
      </c>
      <c r="P2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6" spans="1:16" x14ac:dyDescent="0.25">
      <c r="A20306" s="1">
        <v>44765</v>
      </c>
      <c r="B20306" t="s">
        <v>15</v>
      </c>
      <c r="C20306" t="s">
        <v>30</v>
      </c>
      <c r="D20306" t="s">
        <v>22</v>
      </c>
      <c r="E20306" t="s">
        <v>26</v>
      </c>
      <c r="F20306">
        <v>462</v>
      </c>
      <c r="G20306">
        <v>196</v>
      </c>
      <c r="H20306">
        <v>58</v>
      </c>
      <c r="I20306">
        <v>189.92</v>
      </c>
      <c r="J20306">
        <v>22.28</v>
      </c>
      <c r="K20306">
        <v>15</v>
      </c>
      <c r="L20306" t="s">
        <v>24</v>
      </c>
      <c r="M20306">
        <v>0</v>
      </c>
      <c r="N20306">
        <v>25.37</v>
      </c>
      <c r="O20306" t="s">
        <v>34</v>
      </c>
      <c r="P2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07" spans="1:16" x14ac:dyDescent="0.25">
      <c r="A20307" s="1">
        <v>44765</v>
      </c>
      <c r="B20307" t="s">
        <v>15</v>
      </c>
      <c r="C20307" t="s">
        <v>33</v>
      </c>
      <c r="D20307" t="s">
        <v>17</v>
      </c>
      <c r="E20307" t="s">
        <v>23</v>
      </c>
      <c r="F20307">
        <v>401</v>
      </c>
      <c r="G20307">
        <v>331</v>
      </c>
      <c r="H20307">
        <v>30</v>
      </c>
      <c r="I20307">
        <v>339.67</v>
      </c>
      <c r="J20307">
        <v>21.64</v>
      </c>
      <c r="K20307">
        <v>0</v>
      </c>
      <c r="L20307" t="s">
        <v>29</v>
      </c>
      <c r="M20307">
        <v>0</v>
      </c>
      <c r="N20307">
        <v>22.98</v>
      </c>
      <c r="O20307" t="s">
        <v>20</v>
      </c>
      <c r="P2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8" spans="1:16" x14ac:dyDescent="0.25">
      <c r="A20308" s="1">
        <v>44765</v>
      </c>
      <c r="B20308" t="s">
        <v>15</v>
      </c>
      <c r="C20308" t="s">
        <v>35</v>
      </c>
      <c r="D20308" t="s">
        <v>36</v>
      </c>
      <c r="E20308" t="s">
        <v>32</v>
      </c>
      <c r="F20308">
        <v>338</v>
      </c>
      <c r="G20308">
        <v>269</v>
      </c>
      <c r="H20308">
        <v>146</v>
      </c>
      <c r="I20308">
        <v>266.24</v>
      </c>
      <c r="J20308">
        <v>72.819999999999993</v>
      </c>
      <c r="K20308">
        <v>10</v>
      </c>
      <c r="L20308" t="s">
        <v>44</v>
      </c>
      <c r="M20308">
        <v>0</v>
      </c>
      <c r="N20308">
        <v>68.239999999999995</v>
      </c>
      <c r="O20308" t="s">
        <v>27</v>
      </c>
      <c r="P2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9" spans="1:16" x14ac:dyDescent="0.25">
      <c r="A20309" s="1">
        <v>44765</v>
      </c>
      <c r="B20309" t="s">
        <v>15</v>
      </c>
      <c r="C20309" t="s">
        <v>37</v>
      </c>
      <c r="D20309" t="s">
        <v>36</v>
      </c>
      <c r="E20309" t="s">
        <v>32</v>
      </c>
      <c r="F20309">
        <v>276</v>
      </c>
      <c r="G20309">
        <v>134</v>
      </c>
      <c r="H20309">
        <v>94</v>
      </c>
      <c r="I20309">
        <v>145.35</v>
      </c>
      <c r="J20309">
        <v>63.92</v>
      </c>
      <c r="K20309">
        <v>20</v>
      </c>
      <c r="L20309" t="s">
        <v>24</v>
      </c>
      <c r="M20309">
        <v>1</v>
      </c>
      <c r="N20309">
        <v>68.709999999999994</v>
      </c>
      <c r="O20309" t="s">
        <v>39</v>
      </c>
      <c r="P2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0" spans="1:16" x14ac:dyDescent="0.25">
      <c r="A20310" s="1">
        <v>44765</v>
      </c>
      <c r="B20310" t="s">
        <v>15</v>
      </c>
      <c r="C20310" t="s">
        <v>40</v>
      </c>
      <c r="D20310" t="s">
        <v>22</v>
      </c>
      <c r="E20310" t="s">
        <v>23</v>
      </c>
      <c r="F20310">
        <v>157</v>
      </c>
      <c r="G20310">
        <v>134</v>
      </c>
      <c r="H20310">
        <v>146</v>
      </c>
      <c r="I20310">
        <v>152.72999999999999</v>
      </c>
      <c r="J20310">
        <v>26.68</v>
      </c>
      <c r="K20310">
        <v>20</v>
      </c>
      <c r="L20310" t="s">
        <v>29</v>
      </c>
      <c r="M20310">
        <v>0</v>
      </c>
      <c r="N20310">
        <v>24.75</v>
      </c>
      <c r="O20310" t="s">
        <v>27</v>
      </c>
      <c r="P2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1" spans="1:16" x14ac:dyDescent="0.25">
      <c r="A20311" s="1">
        <v>44765</v>
      </c>
      <c r="B20311" t="s">
        <v>15</v>
      </c>
      <c r="C20311" t="s">
        <v>41</v>
      </c>
      <c r="D20311" t="s">
        <v>17</v>
      </c>
      <c r="E20311" t="s">
        <v>32</v>
      </c>
      <c r="F20311">
        <v>365</v>
      </c>
      <c r="G20311">
        <v>314</v>
      </c>
      <c r="H20311">
        <v>71</v>
      </c>
      <c r="I20311">
        <v>311.61</v>
      </c>
      <c r="J20311">
        <v>29.27</v>
      </c>
      <c r="K20311">
        <v>20</v>
      </c>
      <c r="L20311" t="s">
        <v>44</v>
      </c>
      <c r="M20311">
        <v>1</v>
      </c>
      <c r="N20311">
        <v>30.85</v>
      </c>
      <c r="O20311" t="s">
        <v>20</v>
      </c>
      <c r="P2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2" spans="1:16" x14ac:dyDescent="0.25">
      <c r="A20312" s="1">
        <v>44765</v>
      </c>
      <c r="B20312" t="s">
        <v>15</v>
      </c>
      <c r="C20312" t="s">
        <v>42</v>
      </c>
      <c r="D20312" t="s">
        <v>36</v>
      </c>
      <c r="E20312" t="s">
        <v>32</v>
      </c>
      <c r="F20312">
        <v>173</v>
      </c>
      <c r="G20312">
        <v>36</v>
      </c>
      <c r="H20312">
        <v>148</v>
      </c>
      <c r="I20312">
        <v>52.71</v>
      </c>
      <c r="J20312">
        <v>35.369999999999997</v>
      </c>
      <c r="K20312">
        <v>10</v>
      </c>
      <c r="L20312" t="s">
        <v>19</v>
      </c>
      <c r="M20312">
        <v>0</v>
      </c>
      <c r="N20312">
        <v>34.96</v>
      </c>
      <c r="O20312" t="s">
        <v>20</v>
      </c>
      <c r="P2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13" spans="1:16" x14ac:dyDescent="0.25">
      <c r="A20313" s="1">
        <v>44765</v>
      </c>
      <c r="B20313" t="s">
        <v>15</v>
      </c>
      <c r="C20313" t="s">
        <v>43</v>
      </c>
      <c r="D20313" t="s">
        <v>36</v>
      </c>
      <c r="E20313" t="s">
        <v>26</v>
      </c>
      <c r="F20313">
        <v>457</v>
      </c>
      <c r="G20313">
        <v>353</v>
      </c>
      <c r="H20313">
        <v>122</v>
      </c>
      <c r="I20313">
        <v>353.69</v>
      </c>
      <c r="J20313">
        <v>83.98</v>
      </c>
      <c r="K20313">
        <v>10</v>
      </c>
      <c r="L20313" t="s">
        <v>44</v>
      </c>
      <c r="M20313">
        <v>1</v>
      </c>
      <c r="N20313">
        <v>88.45</v>
      </c>
      <c r="O20313" t="s">
        <v>27</v>
      </c>
      <c r="P2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4" spans="1:16" x14ac:dyDescent="0.25">
      <c r="A20314" s="1">
        <v>44765</v>
      </c>
      <c r="B20314" t="s">
        <v>15</v>
      </c>
      <c r="C20314" t="s">
        <v>45</v>
      </c>
      <c r="D20314" t="s">
        <v>36</v>
      </c>
      <c r="E20314" t="s">
        <v>26</v>
      </c>
      <c r="F20314">
        <v>315</v>
      </c>
      <c r="G20314">
        <v>291</v>
      </c>
      <c r="H20314">
        <v>135</v>
      </c>
      <c r="I20314">
        <v>306.22000000000003</v>
      </c>
      <c r="J20314">
        <v>96.61</v>
      </c>
      <c r="K20314">
        <v>5</v>
      </c>
      <c r="L20314" t="s">
        <v>44</v>
      </c>
      <c r="M20314">
        <v>1</v>
      </c>
      <c r="N20314">
        <v>92.12</v>
      </c>
      <c r="O20314" t="s">
        <v>39</v>
      </c>
      <c r="P2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5" spans="1:16" x14ac:dyDescent="0.25">
      <c r="A20315" s="1">
        <v>44765</v>
      </c>
      <c r="B20315" t="s">
        <v>15</v>
      </c>
      <c r="C20315" t="s">
        <v>46</v>
      </c>
      <c r="D20315" t="s">
        <v>17</v>
      </c>
      <c r="E20315" t="s">
        <v>23</v>
      </c>
      <c r="F20315">
        <v>93</v>
      </c>
      <c r="G20315">
        <v>56</v>
      </c>
      <c r="H20315">
        <v>112</v>
      </c>
      <c r="I20315">
        <v>59.19</v>
      </c>
      <c r="J20315">
        <v>86.36</v>
      </c>
      <c r="K20315">
        <v>20</v>
      </c>
      <c r="L20315" t="s">
        <v>44</v>
      </c>
      <c r="M20315">
        <v>1</v>
      </c>
      <c r="N20315">
        <v>90.45</v>
      </c>
      <c r="O20315" t="s">
        <v>39</v>
      </c>
      <c r="P2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6" spans="1:16" x14ac:dyDescent="0.25">
      <c r="A20316" s="1">
        <v>44765</v>
      </c>
      <c r="B20316" t="s">
        <v>15</v>
      </c>
      <c r="C20316" t="s">
        <v>47</v>
      </c>
      <c r="D20316" t="s">
        <v>38</v>
      </c>
      <c r="E20316" t="s">
        <v>26</v>
      </c>
      <c r="F20316">
        <v>226</v>
      </c>
      <c r="G20316">
        <v>145</v>
      </c>
      <c r="H20316">
        <v>57</v>
      </c>
      <c r="I20316">
        <v>148.69999999999999</v>
      </c>
      <c r="J20316">
        <v>88.97</v>
      </c>
      <c r="K20316">
        <v>5</v>
      </c>
      <c r="L20316" t="s">
        <v>19</v>
      </c>
      <c r="M20316">
        <v>0</v>
      </c>
      <c r="N20316">
        <v>92.51</v>
      </c>
      <c r="O20316" t="s">
        <v>27</v>
      </c>
      <c r="P2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7" spans="1:16" x14ac:dyDescent="0.25">
      <c r="A20317" s="1">
        <v>44765</v>
      </c>
      <c r="B20317" t="s">
        <v>15</v>
      </c>
      <c r="C20317" t="s">
        <v>48</v>
      </c>
      <c r="D20317" t="s">
        <v>36</v>
      </c>
      <c r="E20317" t="s">
        <v>26</v>
      </c>
      <c r="F20317">
        <v>166</v>
      </c>
      <c r="G20317">
        <v>142</v>
      </c>
      <c r="H20317">
        <v>96</v>
      </c>
      <c r="I20317">
        <v>145.49</v>
      </c>
      <c r="J20317">
        <v>67.63</v>
      </c>
      <c r="K20317">
        <v>15</v>
      </c>
      <c r="L20317" t="s">
        <v>29</v>
      </c>
      <c r="M20317">
        <v>1</v>
      </c>
      <c r="N20317">
        <v>65.959999999999994</v>
      </c>
      <c r="O20317" t="s">
        <v>34</v>
      </c>
      <c r="P2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8" spans="1:16" x14ac:dyDescent="0.25">
      <c r="A20318" s="1">
        <v>44765</v>
      </c>
      <c r="B20318" t="s">
        <v>15</v>
      </c>
      <c r="C20318" t="s">
        <v>49</v>
      </c>
      <c r="D20318" t="s">
        <v>17</v>
      </c>
      <c r="E20318" t="s">
        <v>32</v>
      </c>
      <c r="F20318">
        <v>319</v>
      </c>
      <c r="G20318">
        <v>131</v>
      </c>
      <c r="H20318">
        <v>176</v>
      </c>
      <c r="I20318">
        <v>131.82</v>
      </c>
      <c r="J20318">
        <v>88.29</v>
      </c>
      <c r="K20318">
        <v>5</v>
      </c>
      <c r="L20318" t="s">
        <v>19</v>
      </c>
      <c r="M20318">
        <v>1</v>
      </c>
      <c r="N20318">
        <v>90.7</v>
      </c>
      <c r="O20318" t="s">
        <v>39</v>
      </c>
      <c r="P2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19" spans="1:16" x14ac:dyDescent="0.25">
      <c r="A20319" s="1">
        <v>44765</v>
      </c>
      <c r="B20319" t="s">
        <v>15</v>
      </c>
      <c r="C20319" t="s">
        <v>50</v>
      </c>
      <c r="D20319" t="s">
        <v>17</v>
      </c>
      <c r="E20319" t="s">
        <v>26</v>
      </c>
      <c r="F20319">
        <v>414</v>
      </c>
      <c r="G20319">
        <v>51</v>
      </c>
      <c r="H20319">
        <v>40</v>
      </c>
      <c r="I20319">
        <v>68.349999999999994</v>
      </c>
      <c r="J20319">
        <v>70.819999999999993</v>
      </c>
      <c r="K20319">
        <v>20</v>
      </c>
      <c r="L20319" t="s">
        <v>29</v>
      </c>
      <c r="M20319">
        <v>0</v>
      </c>
      <c r="N20319">
        <v>68.92</v>
      </c>
      <c r="O20319" t="s">
        <v>39</v>
      </c>
      <c r="P2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0" spans="1:16" x14ac:dyDescent="0.25">
      <c r="A20320" s="1">
        <v>44765</v>
      </c>
      <c r="B20320" t="s">
        <v>15</v>
      </c>
      <c r="C20320" t="s">
        <v>51</v>
      </c>
      <c r="D20320" t="s">
        <v>22</v>
      </c>
      <c r="E20320" t="s">
        <v>32</v>
      </c>
      <c r="F20320">
        <v>290</v>
      </c>
      <c r="G20320">
        <v>14</v>
      </c>
      <c r="H20320">
        <v>61</v>
      </c>
      <c r="I20320">
        <v>18.899999999999999</v>
      </c>
      <c r="J20320">
        <v>83.34</v>
      </c>
      <c r="K20320">
        <v>15</v>
      </c>
      <c r="L20320" t="s">
        <v>44</v>
      </c>
      <c r="M20320">
        <v>0</v>
      </c>
      <c r="N20320">
        <v>79.48</v>
      </c>
      <c r="O20320" t="s">
        <v>27</v>
      </c>
      <c r="P2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1" spans="1:16" x14ac:dyDescent="0.25">
      <c r="A20321" s="1">
        <v>44765</v>
      </c>
      <c r="B20321" t="s">
        <v>15</v>
      </c>
      <c r="C20321" t="s">
        <v>52</v>
      </c>
      <c r="D20321" t="s">
        <v>31</v>
      </c>
      <c r="E20321" t="s">
        <v>23</v>
      </c>
      <c r="F20321">
        <v>148</v>
      </c>
      <c r="G20321">
        <v>92</v>
      </c>
      <c r="H20321">
        <v>149</v>
      </c>
      <c r="I20321">
        <v>85.78</v>
      </c>
      <c r="J20321">
        <v>13.04</v>
      </c>
      <c r="K20321">
        <v>15</v>
      </c>
      <c r="L20321" t="s">
        <v>44</v>
      </c>
      <c r="M20321">
        <v>1</v>
      </c>
      <c r="N20321">
        <v>17.940000000000001</v>
      </c>
      <c r="O20321" t="s">
        <v>34</v>
      </c>
      <c r="P2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22" spans="1:16" x14ac:dyDescent="0.25">
      <c r="A20322" s="1">
        <v>44765</v>
      </c>
      <c r="B20322" t="s">
        <v>53</v>
      </c>
      <c r="C20322" t="s">
        <v>16</v>
      </c>
      <c r="D20322" t="s">
        <v>31</v>
      </c>
      <c r="E20322" t="s">
        <v>26</v>
      </c>
      <c r="F20322">
        <v>444</v>
      </c>
      <c r="G20322">
        <v>248</v>
      </c>
      <c r="H20322">
        <v>170</v>
      </c>
      <c r="I20322">
        <v>252.33</v>
      </c>
      <c r="J20322">
        <v>71.23</v>
      </c>
      <c r="K20322">
        <v>5</v>
      </c>
      <c r="L20322" t="s">
        <v>24</v>
      </c>
      <c r="M20322">
        <v>0</v>
      </c>
      <c r="N20322">
        <v>66.790000000000006</v>
      </c>
      <c r="O20322" t="s">
        <v>20</v>
      </c>
      <c r="P2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23" spans="1:16" x14ac:dyDescent="0.25">
      <c r="A20323" s="1">
        <v>44765</v>
      </c>
      <c r="B20323" t="s">
        <v>53</v>
      </c>
      <c r="C20323" t="s">
        <v>21</v>
      </c>
      <c r="D20323" t="s">
        <v>31</v>
      </c>
      <c r="E20323" t="s">
        <v>26</v>
      </c>
      <c r="F20323">
        <v>127</v>
      </c>
      <c r="G20323">
        <v>37</v>
      </c>
      <c r="H20323">
        <v>23</v>
      </c>
      <c r="I20323">
        <v>53.49</v>
      </c>
      <c r="J20323">
        <v>49.68</v>
      </c>
      <c r="K20323">
        <v>15</v>
      </c>
      <c r="L20323" t="s">
        <v>19</v>
      </c>
      <c r="M20323">
        <v>1</v>
      </c>
      <c r="N20323">
        <v>45.99</v>
      </c>
      <c r="O20323" t="s">
        <v>27</v>
      </c>
      <c r="P2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4" spans="1:16" x14ac:dyDescent="0.25">
      <c r="A20324" s="1">
        <v>44765</v>
      </c>
      <c r="B20324" t="s">
        <v>53</v>
      </c>
      <c r="C20324" t="s">
        <v>25</v>
      </c>
      <c r="D20324" t="s">
        <v>38</v>
      </c>
      <c r="E20324" t="s">
        <v>18</v>
      </c>
      <c r="F20324">
        <v>219</v>
      </c>
      <c r="G20324">
        <v>209</v>
      </c>
      <c r="H20324">
        <v>185</v>
      </c>
      <c r="I20324">
        <v>200.45</v>
      </c>
      <c r="J20324">
        <v>13.7</v>
      </c>
      <c r="K20324">
        <v>20</v>
      </c>
      <c r="L20324" t="s">
        <v>19</v>
      </c>
      <c r="M20324">
        <v>0</v>
      </c>
      <c r="N20324">
        <v>12.13</v>
      </c>
      <c r="O20324" t="s">
        <v>39</v>
      </c>
      <c r="P2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25" spans="1:16" x14ac:dyDescent="0.25">
      <c r="A20325" s="1">
        <v>44765</v>
      </c>
      <c r="B20325" t="s">
        <v>53</v>
      </c>
      <c r="C20325" t="s">
        <v>28</v>
      </c>
      <c r="D20325" t="s">
        <v>38</v>
      </c>
      <c r="E20325" t="s">
        <v>26</v>
      </c>
      <c r="F20325">
        <v>365</v>
      </c>
      <c r="G20325">
        <v>150</v>
      </c>
      <c r="H20325">
        <v>43</v>
      </c>
      <c r="I20325">
        <v>163.65</v>
      </c>
      <c r="J20325">
        <v>20.73</v>
      </c>
      <c r="K20325">
        <v>0</v>
      </c>
      <c r="L20325" t="s">
        <v>29</v>
      </c>
      <c r="M20325">
        <v>1</v>
      </c>
      <c r="N20325">
        <v>23.64</v>
      </c>
      <c r="O20325" t="s">
        <v>34</v>
      </c>
      <c r="P2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6" spans="1:16" x14ac:dyDescent="0.25">
      <c r="A20326" s="1">
        <v>44765</v>
      </c>
      <c r="B20326" t="s">
        <v>53</v>
      </c>
      <c r="C20326" t="s">
        <v>30</v>
      </c>
      <c r="D20326" t="s">
        <v>22</v>
      </c>
      <c r="E20326" t="s">
        <v>32</v>
      </c>
      <c r="F20326">
        <v>66</v>
      </c>
      <c r="G20326">
        <v>45</v>
      </c>
      <c r="H20326">
        <v>74</v>
      </c>
      <c r="I20326">
        <v>64.05</v>
      </c>
      <c r="J20326">
        <v>21.61</v>
      </c>
      <c r="K20326">
        <v>10</v>
      </c>
      <c r="L20326" t="s">
        <v>44</v>
      </c>
      <c r="M20326">
        <v>1</v>
      </c>
      <c r="N20326">
        <v>19.21</v>
      </c>
      <c r="O20326" t="s">
        <v>34</v>
      </c>
      <c r="P2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27" spans="1:16" x14ac:dyDescent="0.25">
      <c r="A20327" s="1">
        <v>44765</v>
      </c>
      <c r="B20327" t="s">
        <v>53</v>
      </c>
      <c r="C20327" t="s">
        <v>33</v>
      </c>
      <c r="D20327" t="s">
        <v>36</v>
      </c>
      <c r="E20327" t="s">
        <v>32</v>
      </c>
      <c r="F20327">
        <v>162</v>
      </c>
      <c r="G20327">
        <v>21</v>
      </c>
      <c r="H20327">
        <v>99</v>
      </c>
      <c r="I20327">
        <v>31.42</v>
      </c>
      <c r="J20327">
        <v>49.92</v>
      </c>
      <c r="K20327">
        <v>20</v>
      </c>
      <c r="L20327" t="s">
        <v>24</v>
      </c>
      <c r="M20327">
        <v>0</v>
      </c>
      <c r="N20327">
        <v>49.94</v>
      </c>
      <c r="O20327" t="s">
        <v>27</v>
      </c>
      <c r="P2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8" spans="1:16" x14ac:dyDescent="0.25">
      <c r="A20328" s="1">
        <v>44765</v>
      </c>
      <c r="B20328" t="s">
        <v>53</v>
      </c>
      <c r="C20328" t="s">
        <v>35</v>
      </c>
      <c r="D20328" t="s">
        <v>17</v>
      </c>
      <c r="E20328" t="s">
        <v>26</v>
      </c>
      <c r="F20328">
        <v>105</v>
      </c>
      <c r="G20328">
        <v>43</v>
      </c>
      <c r="H20328">
        <v>138</v>
      </c>
      <c r="I20328">
        <v>47.29</v>
      </c>
      <c r="J20328">
        <v>38.85</v>
      </c>
      <c r="K20328">
        <v>5</v>
      </c>
      <c r="L20328" t="s">
        <v>19</v>
      </c>
      <c r="M20328">
        <v>1</v>
      </c>
      <c r="N20328">
        <v>35.92</v>
      </c>
      <c r="O20328" t="s">
        <v>27</v>
      </c>
      <c r="P2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29" spans="1:16" x14ac:dyDescent="0.25">
      <c r="A20329" s="1">
        <v>44765</v>
      </c>
      <c r="B20329" t="s">
        <v>53</v>
      </c>
      <c r="C20329" t="s">
        <v>37</v>
      </c>
      <c r="D20329" t="s">
        <v>38</v>
      </c>
      <c r="E20329" t="s">
        <v>18</v>
      </c>
      <c r="F20329">
        <v>410</v>
      </c>
      <c r="G20329">
        <v>0</v>
      </c>
      <c r="H20329">
        <v>61</v>
      </c>
      <c r="I20329">
        <v>14.79</v>
      </c>
      <c r="J20329">
        <v>84.13</v>
      </c>
      <c r="K20329">
        <v>15</v>
      </c>
      <c r="L20329" t="s">
        <v>44</v>
      </c>
      <c r="M20329">
        <v>1</v>
      </c>
      <c r="N20329">
        <v>82.13</v>
      </c>
      <c r="O20329" t="s">
        <v>39</v>
      </c>
      <c r="P2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30" spans="1:16" x14ac:dyDescent="0.25">
      <c r="A20330" s="1">
        <v>44765</v>
      </c>
      <c r="B20330" t="s">
        <v>53</v>
      </c>
      <c r="C20330" t="s">
        <v>40</v>
      </c>
      <c r="D20330" t="s">
        <v>31</v>
      </c>
      <c r="E20330" t="s">
        <v>18</v>
      </c>
      <c r="F20330">
        <v>491</v>
      </c>
      <c r="G20330">
        <v>387</v>
      </c>
      <c r="H20330">
        <v>71</v>
      </c>
      <c r="I20330">
        <v>383.85</v>
      </c>
      <c r="J20330">
        <v>31.92</v>
      </c>
      <c r="K20330">
        <v>0</v>
      </c>
      <c r="L20330" t="s">
        <v>44</v>
      </c>
      <c r="M20330">
        <v>1</v>
      </c>
      <c r="N20330">
        <v>30.06</v>
      </c>
      <c r="O20330" t="s">
        <v>34</v>
      </c>
      <c r="P2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1" spans="1:16" x14ac:dyDescent="0.25">
      <c r="A20331" s="1">
        <v>44765</v>
      </c>
      <c r="B20331" t="s">
        <v>53</v>
      </c>
      <c r="C20331" t="s">
        <v>41</v>
      </c>
      <c r="D20331" t="s">
        <v>38</v>
      </c>
      <c r="E20331" t="s">
        <v>26</v>
      </c>
      <c r="F20331">
        <v>152</v>
      </c>
      <c r="G20331">
        <v>129</v>
      </c>
      <c r="H20331">
        <v>116</v>
      </c>
      <c r="I20331">
        <v>122.1</v>
      </c>
      <c r="J20331">
        <v>26.84</v>
      </c>
      <c r="K20331">
        <v>20</v>
      </c>
      <c r="L20331" t="s">
        <v>24</v>
      </c>
      <c r="M20331">
        <v>1</v>
      </c>
      <c r="N20331">
        <v>27.53</v>
      </c>
      <c r="O20331" t="s">
        <v>34</v>
      </c>
      <c r="P2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2" spans="1:16" x14ac:dyDescent="0.25">
      <c r="A20332" s="1">
        <v>44765</v>
      </c>
      <c r="B20332" t="s">
        <v>53</v>
      </c>
      <c r="C20332" t="s">
        <v>42</v>
      </c>
      <c r="D20332" t="s">
        <v>17</v>
      </c>
      <c r="E20332" t="s">
        <v>26</v>
      </c>
      <c r="F20332">
        <v>196</v>
      </c>
      <c r="G20332">
        <v>96</v>
      </c>
      <c r="H20332">
        <v>41</v>
      </c>
      <c r="I20332">
        <v>113.43</v>
      </c>
      <c r="J20332">
        <v>70.260000000000005</v>
      </c>
      <c r="K20332">
        <v>5</v>
      </c>
      <c r="L20332" t="s">
        <v>24</v>
      </c>
      <c r="M20332">
        <v>1</v>
      </c>
      <c r="N20332">
        <v>75.209999999999994</v>
      </c>
      <c r="O20332" t="s">
        <v>27</v>
      </c>
      <c r="P2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3" spans="1:16" x14ac:dyDescent="0.25">
      <c r="A20333" s="1">
        <v>44765</v>
      </c>
      <c r="B20333" t="s">
        <v>53</v>
      </c>
      <c r="C20333" t="s">
        <v>43</v>
      </c>
      <c r="D20333" t="s">
        <v>22</v>
      </c>
      <c r="E20333" t="s">
        <v>32</v>
      </c>
      <c r="F20333">
        <v>208</v>
      </c>
      <c r="G20333">
        <v>204</v>
      </c>
      <c r="H20333">
        <v>101</v>
      </c>
      <c r="I20333">
        <v>194.76</v>
      </c>
      <c r="J20333">
        <v>24.57</v>
      </c>
      <c r="K20333">
        <v>20</v>
      </c>
      <c r="L20333" t="s">
        <v>29</v>
      </c>
      <c r="M20333">
        <v>0</v>
      </c>
      <c r="N20333">
        <v>21.08</v>
      </c>
      <c r="O20333" t="s">
        <v>27</v>
      </c>
      <c r="P2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4" spans="1:16" x14ac:dyDescent="0.25">
      <c r="A20334" s="1">
        <v>44765</v>
      </c>
      <c r="B20334" t="s">
        <v>53</v>
      </c>
      <c r="C20334" t="s">
        <v>45</v>
      </c>
      <c r="D20334" t="s">
        <v>17</v>
      </c>
      <c r="E20334" t="s">
        <v>23</v>
      </c>
      <c r="F20334">
        <v>98</v>
      </c>
      <c r="G20334">
        <v>42</v>
      </c>
      <c r="H20334">
        <v>164</v>
      </c>
      <c r="I20334">
        <v>53.8</v>
      </c>
      <c r="J20334">
        <v>63.99</v>
      </c>
      <c r="K20334">
        <v>10</v>
      </c>
      <c r="L20334" t="s">
        <v>44</v>
      </c>
      <c r="M20334">
        <v>1</v>
      </c>
      <c r="N20334">
        <v>66.349999999999994</v>
      </c>
      <c r="O20334" t="s">
        <v>20</v>
      </c>
      <c r="P2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5" spans="1:16" x14ac:dyDescent="0.25">
      <c r="A20335" s="1">
        <v>44765</v>
      </c>
      <c r="B20335" t="s">
        <v>53</v>
      </c>
      <c r="C20335" t="s">
        <v>46</v>
      </c>
      <c r="D20335" t="s">
        <v>31</v>
      </c>
      <c r="E20335" t="s">
        <v>26</v>
      </c>
      <c r="F20335">
        <v>492</v>
      </c>
      <c r="G20335">
        <v>183</v>
      </c>
      <c r="H20335">
        <v>77</v>
      </c>
      <c r="I20335">
        <v>194.37</v>
      </c>
      <c r="J20335">
        <v>88.55</v>
      </c>
      <c r="K20335">
        <v>20</v>
      </c>
      <c r="L20335" t="s">
        <v>29</v>
      </c>
      <c r="M20335">
        <v>0</v>
      </c>
      <c r="N20335">
        <v>92.03</v>
      </c>
      <c r="O20335" t="s">
        <v>34</v>
      </c>
      <c r="P2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36" spans="1:16" x14ac:dyDescent="0.25">
      <c r="A20336" s="1">
        <v>44765</v>
      </c>
      <c r="B20336" t="s">
        <v>53</v>
      </c>
      <c r="C20336" t="s">
        <v>47</v>
      </c>
      <c r="D20336" t="s">
        <v>36</v>
      </c>
      <c r="E20336" t="s">
        <v>26</v>
      </c>
      <c r="F20336">
        <v>80</v>
      </c>
      <c r="G20336">
        <v>50</v>
      </c>
      <c r="H20336">
        <v>177</v>
      </c>
      <c r="I20336">
        <v>50.71</v>
      </c>
      <c r="J20336">
        <v>69.209999999999994</v>
      </c>
      <c r="K20336">
        <v>0</v>
      </c>
      <c r="L20336" t="s">
        <v>19</v>
      </c>
      <c r="M20336">
        <v>0</v>
      </c>
      <c r="N20336">
        <v>71.599999999999994</v>
      </c>
      <c r="O20336" t="s">
        <v>20</v>
      </c>
      <c r="P2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7" spans="1:16" x14ac:dyDescent="0.25">
      <c r="A20337" s="1">
        <v>44765</v>
      </c>
      <c r="B20337" t="s">
        <v>53</v>
      </c>
      <c r="C20337" t="s">
        <v>48</v>
      </c>
      <c r="D20337" t="s">
        <v>22</v>
      </c>
      <c r="E20337" t="s">
        <v>32</v>
      </c>
      <c r="F20337">
        <v>490</v>
      </c>
      <c r="G20337">
        <v>228</v>
      </c>
      <c r="H20337">
        <v>104</v>
      </c>
      <c r="I20337">
        <v>229.3</v>
      </c>
      <c r="J20337">
        <v>28.43</v>
      </c>
      <c r="K20337">
        <v>10</v>
      </c>
      <c r="L20337" t="s">
        <v>44</v>
      </c>
      <c r="M20337">
        <v>1</v>
      </c>
      <c r="N20337">
        <v>25.7</v>
      </c>
      <c r="O20337" t="s">
        <v>27</v>
      </c>
      <c r="P2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38" spans="1:16" x14ac:dyDescent="0.25">
      <c r="A20338" s="1">
        <v>44765</v>
      </c>
      <c r="B20338" t="s">
        <v>53</v>
      </c>
      <c r="C20338" t="s">
        <v>49</v>
      </c>
      <c r="D20338" t="s">
        <v>22</v>
      </c>
      <c r="E20338" t="s">
        <v>26</v>
      </c>
      <c r="F20338">
        <v>329</v>
      </c>
      <c r="G20338">
        <v>93</v>
      </c>
      <c r="H20338">
        <v>49</v>
      </c>
      <c r="I20338">
        <v>100.62</v>
      </c>
      <c r="J20338">
        <v>75.38</v>
      </c>
      <c r="K20338">
        <v>15</v>
      </c>
      <c r="L20338" t="s">
        <v>29</v>
      </c>
      <c r="M20338">
        <v>1</v>
      </c>
      <c r="N20338">
        <v>76.38</v>
      </c>
      <c r="O20338" t="s">
        <v>39</v>
      </c>
      <c r="P2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39" spans="1:16" x14ac:dyDescent="0.25">
      <c r="A20339" s="1">
        <v>44765</v>
      </c>
      <c r="B20339" t="s">
        <v>53</v>
      </c>
      <c r="C20339" t="s">
        <v>50</v>
      </c>
      <c r="D20339" t="s">
        <v>36</v>
      </c>
      <c r="E20339" t="s">
        <v>32</v>
      </c>
      <c r="F20339">
        <v>127</v>
      </c>
      <c r="G20339">
        <v>111</v>
      </c>
      <c r="H20339">
        <v>25</v>
      </c>
      <c r="I20339">
        <v>118.76</v>
      </c>
      <c r="J20339">
        <v>26.55</v>
      </c>
      <c r="K20339">
        <v>5</v>
      </c>
      <c r="L20339" t="s">
        <v>19</v>
      </c>
      <c r="M20339">
        <v>1</v>
      </c>
      <c r="N20339">
        <v>25.26</v>
      </c>
      <c r="O20339" t="s">
        <v>27</v>
      </c>
      <c r="P2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0" spans="1:16" x14ac:dyDescent="0.25">
      <c r="A20340" s="1">
        <v>44765</v>
      </c>
      <c r="B20340" t="s">
        <v>53</v>
      </c>
      <c r="C20340" t="s">
        <v>51</v>
      </c>
      <c r="D20340" t="s">
        <v>31</v>
      </c>
      <c r="E20340" t="s">
        <v>23</v>
      </c>
      <c r="F20340">
        <v>361</v>
      </c>
      <c r="G20340">
        <v>71</v>
      </c>
      <c r="H20340">
        <v>156</v>
      </c>
      <c r="I20340">
        <v>62.16</v>
      </c>
      <c r="J20340">
        <v>15.95</v>
      </c>
      <c r="K20340">
        <v>5</v>
      </c>
      <c r="L20340" t="s">
        <v>19</v>
      </c>
      <c r="M20340">
        <v>1</v>
      </c>
      <c r="N20340">
        <v>14.18</v>
      </c>
      <c r="O20340" t="s">
        <v>34</v>
      </c>
      <c r="P2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41" spans="1:16" x14ac:dyDescent="0.25">
      <c r="A20341" s="1">
        <v>44765</v>
      </c>
      <c r="B20341" t="s">
        <v>53</v>
      </c>
      <c r="C20341" t="s">
        <v>52</v>
      </c>
      <c r="D20341" t="s">
        <v>22</v>
      </c>
      <c r="E20341" t="s">
        <v>18</v>
      </c>
      <c r="F20341">
        <v>153</v>
      </c>
      <c r="G20341">
        <v>111</v>
      </c>
      <c r="H20341">
        <v>141</v>
      </c>
      <c r="I20341">
        <v>130.97</v>
      </c>
      <c r="J20341">
        <v>51.04</v>
      </c>
      <c r="K20341">
        <v>10</v>
      </c>
      <c r="L20341" t="s">
        <v>24</v>
      </c>
      <c r="M20341">
        <v>0</v>
      </c>
      <c r="N20341">
        <v>46.39</v>
      </c>
      <c r="O20341" t="s">
        <v>20</v>
      </c>
      <c r="P2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2" spans="1:16" x14ac:dyDescent="0.25">
      <c r="A20342" s="1">
        <v>44765</v>
      </c>
      <c r="B20342" t="s">
        <v>54</v>
      </c>
      <c r="C20342" t="s">
        <v>16</v>
      </c>
      <c r="D20342" t="s">
        <v>17</v>
      </c>
      <c r="E20342" t="s">
        <v>32</v>
      </c>
      <c r="F20342">
        <v>493</v>
      </c>
      <c r="G20342">
        <v>78</v>
      </c>
      <c r="H20342">
        <v>58</v>
      </c>
      <c r="I20342">
        <v>73.540000000000006</v>
      </c>
      <c r="J20342">
        <v>51.74</v>
      </c>
      <c r="K20342">
        <v>15</v>
      </c>
      <c r="L20342" t="s">
        <v>29</v>
      </c>
      <c r="M20342">
        <v>0</v>
      </c>
      <c r="N20342">
        <v>48.11</v>
      </c>
      <c r="O20342" t="s">
        <v>20</v>
      </c>
      <c r="P2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43" spans="1:16" x14ac:dyDescent="0.25">
      <c r="A20343" s="1">
        <v>44765</v>
      </c>
      <c r="B20343" t="s">
        <v>54</v>
      </c>
      <c r="C20343" t="s">
        <v>21</v>
      </c>
      <c r="D20343" t="s">
        <v>36</v>
      </c>
      <c r="E20343" t="s">
        <v>32</v>
      </c>
      <c r="F20343">
        <v>196</v>
      </c>
      <c r="G20343">
        <v>162</v>
      </c>
      <c r="H20343">
        <v>37</v>
      </c>
      <c r="I20343">
        <v>178.42</v>
      </c>
      <c r="J20343">
        <v>58.78</v>
      </c>
      <c r="K20343">
        <v>15</v>
      </c>
      <c r="L20343" t="s">
        <v>44</v>
      </c>
      <c r="M20343">
        <v>0</v>
      </c>
      <c r="N20343">
        <v>60.21</v>
      </c>
      <c r="O20343" t="s">
        <v>20</v>
      </c>
      <c r="P2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4" spans="1:16" x14ac:dyDescent="0.25">
      <c r="A20344" s="1">
        <v>44765</v>
      </c>
      <c r="B20344" t="s">
        <v>54</v>
      </c>
      <c r="C20344" t="s">
        <v>25</v>
      </c>
      <c r="D20344" t="s">
        <v>22</v>
      </c>
      <c r="E20344" t="s">
        <v>23</v>
      </c>
      <c r="F20344">
        <v>293</v>
      </c>
      <c r="G20344">
        <v>281</v>
      </c>
      <c r="H20344">
        <v>45</v>
      </c>
      <c r="I20344">
        <v>300.94</v>
      </c>
      <c r="J20344">
        <v>50.56</v>
      </c>
      <c r="K20344">
        <v>10</v>
      </c>
      <c r="L20344" t="s">
        <v>19</v>
      </c>
      <c r="M20344">
        <v>0</v>
      </c>
      <c r="N20344">
        <v>46.71</v>
      </c>
      <c r="O20344" t="s">
        <v>34</v>
      </c>
      <c r="P2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5" spans="1:16" x14ac:dyDescent="0.25">
      <c r="A20345" s="1">
        <v>44765</v>
      </c>
      <c r="B20345" t="s">
        <v>54</v>
      </c>
      <c r="C20345" t="s">
        <v>28</v>
      </c>
      <c r="D20345" t="s">
        <v>31</v>
      </c>
      <c r="E20345" t="s">
        <v>26</v>
      </c>
      <c r="F20345">
        <v>230</v>
      </c>
      <c r="G20345">
        <v>85</v>
      </c>
      <c r="H20345">
        <v>88</v>
      </c>
      <c r="I20345">
        <v>76.040000000000006</v>
      </c>
      <c r="J20345">
        <v>25.65</v>
      </c>
      <c r="K20345">
        <v>5</v>
      </c>
      <c r="L20345" t="s">
        <v>19</v>
      </c>
      <c r="M20345">
        <v>1</v>
      </c>
      <c r="N20345">
        <v>21.19</v>
      </c>
      <c r="O20345" t="s">
        <v>39</v>
      </c>
      <c r="P2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46" spans="1:16" x14ac:dyDescent="0.25">
      <c r="A20346" s="1">
        <v>44765</v>
      </c>
      <c r="B20346" t="s">
        <v>54</v>
      </c>
      <c r="C20346" t="s">
        <v>30</v>
      </c>
      <c r="D20346" t="s">
        <v>36</v>
      </c>
      <c r="E20346" t="s">
        <v>32</v>
      </c>
      <c r="F20346">
        <v>108</v>
      </c>
      <c r="G20346">
        <v>82</v>
      </c>
      <c r="H20346">
        <v>161</v>
      </c>
      <c r="I20346">
        <v>73.62</v>
      </c>
      <c r="J20346">
        <v>93.87</v>
      </c>
      <c r="K20346">
        <v>15</v>
      </c>
      <c r="L20346" t="s">
        <v>29</v>
      </c>
      <c r="M20346">
        <v>0</v>
      </c>
      <c r="N20346">
        <v>95.56</v>
      </c>
      <c r="O20346" t="s">
        <v>34</v>
      </c>
      <c r="P2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7" spans="1:16" x14ac:dyDescent="0.25">
      <c r="A20347" s="1">
        <v>44765</v>
      </c>
      <c r="B20347" t="s">
        <v>54</v>
      </c>
      <c r="C20347" t="s">
        <v>33</v>
      </c>
      <c r="D20347" t="s">
        <v>31</v>
      </c>
      <c r="E20347" t="s">
        <v>18</v>
      </c>
      <c r="F20347">
        <v>477</v>
      </c>
      <c r="G20347">
        <v>278</v>
      </c>
      <c r="H20347">
        <v>57</v>
      </c>
      <c r="I20347">
        <v>297.27</v>
      </c>
      <c r="J20347">
        <v>57.63</v>
      </c>
      <c r="K20347">
        <v>15</v>
      </c>
      <c r="L20347" t="s">
        <v>19</v>
      </c>
      <c r="M20347">
        <v>0</v>
      </c>
      <c r="N20347">
        <v>56.27</v>
      </c>
      <c r="O20347" t="s">
        <v>20</v>
      </c>
      <c r="P2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8" spans="1:16" x14ac:dyDescent="0.25">
      <c r="A20348" s="1">
        <v>44765</v>
      </c>
      <c r="B20348" t="s">
        <v>54</v>
      </c>
      <c r="C20348" t="s">
        <v>35</v>
      </c>
      <c r="D20348" t="s">
        <v>22</v>
      </c>
      <c r="E20348" t="s">
        <v>23</v>
      </c>
      <c r="F20348">
        <v>250</v>
      </c>
      <c r="G20348">
        <v>88</v>
      </c>
      <c r="H20348">
        <v>93</v>
      </c>
      <c r="I20348">
        <v>100.86</v>
      </c>
      <c r="J20348">
        <v>91.44</v>
      </c>
      <c r="K20348">
        <v>0</v>
      </c>
      <c r="L20348" t="s">
        <v>29</v>
      </c>
      <c r="M20348">
        <v>0</v>
      </c>
      <c r="N20348">
        <v>92.3</v>
      </c>
      <c r="O20348" t="s">
        <v>27</v>
      </c>
      <c r="P2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49" spans="1:16" x14ac:dyDescent="0.25">
      <c r="A20349" s="1">
        <v>44765</v>
      </c>
      <c r="B20349" t="s">
        <v>54</v>
      </c>
      <c r="C20349" t="s">
        <v>37</v>
      </c>
      <c r="D20349" t="s">
        <v>17</v>
      </c>
      <c r="E20349" t="s">
        <v>26</v>
      </c>
      <c r="F20349">
        <v>77</v>
      </c>
      <c r="G20349">
        <v>40</v>
      </c>
      <c r="H20349">
        <v>83</v>
      </c>
      <c r="I20349">
        <v>59</v>
      </c>
      <c r="J20349">
        <v>80.34</v>
      </c>
      <c r="K20349">
        <v>10</v>
      </c>
      <c r="L20349" t="s">
        <v>29</v>
      </c>
      <c r="M20349">
        <v>1</v>
      </c>
      <c r="N20349">
        <v>75.94</v>
      </c>
      <c r="O20349" t="s">
        <v>34</v>
      </c>
      <c r="P2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0" spans="1:16" x14ac:dyDescent="0.25">
      <c r="A20350" s="1">
        <v>44765</v>
      </c>
      <c r="B20350" t="s">
        <v>54</v>
      </c>
      <c r="C20350" t="s">
        <v>40</v>
      </c>
      <c r="D20350" t="s">
        <v>17</v>
      </c>
      <c r="E20350" t="s">
        <v>23</v>
      </c>
      <c r="F20350">
        <v>350</v>
      </c>
      <c r="G20350">
        <v>189</v>
      </c>
      <c r="H20350">
        <v>44</v>
      </c>
      <c r="I20350">
        <v>184.99</v>
      </c>
      <c r="J20350">
        <v>91.56</v>
      </c>
      <c r="K20350">
        <v>15</v>
      </c>
      <c r="L20350" t="s">
        <v>24</v>
      </c>
      <c r="M20350">
        <v>1</v>
      </c>
      <c r="N20350">
        <v>92.37</v>
      </c>
      <c r="O20350" t="s">
        <v>34</v>
      </c>
      <c r="P2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1" spans="1:16" x14ac:dyDescent="0.25">
      <c r="A20351" s="1">
        <v>44765</v>
      </c>
      <c r="B20351" t="s">
        <v>54</v>
      </c>
      <c r="C20351" t="s">
        <v>41</v>
      </c>
      <c r="D20351" t="s">
        <v>22</v>
      </c>
      <c r="E20351" t="s">
        <v>18</v>
      </c>
      <c r="F20351">
        <v>263</v>
      </c>
      <c r="G20351">
        <v>145</v>
      </c>
      <c r="H20351">
        <v>147</v>
      </c>
      <c r="I20351">
        <v>145.13</v>
      </c>
      <c r="J20351">
        <v>60.33</v>
      </c>
      <c r="K20351">
        <v>5</v>
      </c>
      <c r="L20351" t="s">
        <v>29</v>
      </c>
      <c r="M20351">
        <v>1</v>
      </c>
      <c r="N20351">
        <v>60.09</v>
      </c>
      <c r="O20351" t="s">
        <v>20</v>
      </c>
      <c r="P2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2" spans="1:16" x14ac:dyDescent="0.25">
      <c r="A20352" s="1">
        <v>44765</v>
      </c>
      <c r="B20352" t="s">
        <v>54</v>
      </c>
      <c r="C20352" t="s">
        <v>42</v>
      </c>
      <c r="D20352" t="s">
        <v>38</v>
      </c>
      <c r="E20352" t="s">
        <v>26</v>
      </c>
      <c r="F20352">
        <v>481</v>
      </c>
      <c r="G20352">
        <v>417</v>
      </c>
      <c r="H20352">
        <v>62</v>
      </c>
      <c r="I20352">
        <v>419.53</v>
      </c>
      <c r="J20352">
        <v>76.290000000000006</v>
      </c>
      <c r="K20352">
        <v>15</v>
      </c>
      <c r="L20352" t="s">
        <v>29</v>
      </c>
      <c r="M20352">
        <v>0</v>
      </c>
      <c r="N20352">
        <v>73.31</v>
      </c>
      <c r="O20352" t="s">
        <v>27</v>
      </c>
      <c r="P2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3" spans="1:16" x14ac:dyDescent="0.25">
      <c r="A20353" s="1">
        <v>44765</v>
      </c>
      <c r="B20353" t="s">
        <v>54</v>
      </c>
      <c r="C20353" t="s">
        <v>43</v>
      </c>
      <c r="D20353" t="s">
        <v>17</v>
      </c>
      <c r="E20353" t="s">
        <v>23</v>
      </c>
      <c r="F20353">
        <v>268</v>
      </c>
      <c r="G20353">
        <v>144</v>
      </c>
      <c r="H20353">
        <v>35</v>
      </c>
      <c r="I20353">
        <v>139.56</v>
      </c>
      <c r="J20353">
        <v>26.09</v>
      </c>
      <c r="K20353">
        <v>5</v>
      </c>
      <c r="L20353" t="s">
        <v>19</v>
      </c>
      <c r="M20353">
        <v>0</v>
      </c>
      <c r="N20353">
        <v>27.06</v>
      </c>
      <c r="O20353" t="s">
        <v>20</v>
      </c>
      <c r="P2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4" spans="1:16" x14ac:dyDescent="0.25">
      <c r="A20354" s="1">
        <v>44765</v>
      </c>
      <c r="B20354" t="s">
        <v>54</v>
      </c>
      <c r="C20354" t="s">
        <v>45</v>
      </c>
      <c r="D20354" t="s">
        <v>36</v>
      </c>
      <c r="E20354" t="s">
        <v>18</v>
      </c>
      <c r="F20354">
        <v>330</v>
      </c>
      <c r="G20354">
        <v>312</v>
      </c>
      <c r="H20354">
        <v>56</v>
      </c>
      <c r="I20354">
        <v>321.31</v>
      </c>
      <c r="J20354">
        <v>10.15</v>
      </c>
      <c r="K20354">
        <v>20</v>
      </c>
      <c r="L20354" t="s">
        <v>44</v>
      </c>
      <c r="M20354">
        <v>1</v>
      </c>
      <c r="N20354">
        <v>13.57</v>
      </c>
      <c r="O20354" t="s">
        <v>20</v>
      </c>
      <c r="P2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5" spans="1:16" x14ac:dyDescent="0.25">
      <c r="A20355" s="1">
        <v>44765</v>
      </c>
      <c r="B20355" t="s">
        <v>54</v>
      </c>
      <c r="C20355" t="s">
        <v>46</v>
      </c>
      <c r="D20355" t="s">
        <v>31</v>
      </c>
      <c r="E20355" t="s">
        <v>26</v>
      </c>
      <c r="F20355">
        <v>454</v>
      </c>
      <c r="G20355">
        <v>143</v>
      </c>
      <c r="H20355">
        <v>28</v>
      </c>
      <c r="I20355">
        <v>144.29</v>
      </c>
      <c r="J20355">
        <v>54.08</v>
      </c>
      <c r="K20355">
        <v>5</v>
      </c>
      <c r="L20355" t="s">
        <v>44</v>
      </c>
      <c r="M20355">
        <v>1</v>
      </c>
      <c r="N20355">
        <v>53.67</v>
      </c>
      <c r="O20355" t="s">
        <v>34</v>
      </c>
      <c r="P2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56" spans="1:16" x14ac:dyDescent="0.25">
      <c r="A20356" s="1">
        <v>44765</v>
      </c>
      <c r="B20356" t="s">
        <v>54</v>
      </c>
      <c r="C20356" t="s">
        <v>47</v>
      </c>
      <c r="D20356" t="s">
        <v>31</v>
      </c>
      <c r="E20356" t="s">
        <v>18</v>
      </c>
      <c r="F20356">
        <v>166</v>
      </c>
      <c r="G20356">
        <v>130</v>
      </c>
      <c r="H20356">
        <v>46</v>
      </c>
      <c r="I20356">
        <v>131.77000000000001</v>
      </c>
      <c r="J20356">
        <v>45.39</v>
      </c>
      <c r="K20356">
        <v>10</v>
      </c>
      <c r="L20356" t="s">
        <v>29</v>
      </c>
      <c r="M20356">
        <v>1</v>
      </c>
      <c r="N20356">
        <v>46.01</v>
      </c>
      <c r="O20356" t="s">
        <v>27</v>
      </c>
      <c r="P2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7" spans="1:16" x14ac:dyDescent="0.25">
      <c r="A20357" s="1">
        <v>44765</v>
      </c>
      <c r="B20357" t="s">
        <v>54</v>
      </c>
      <c r="C20357" t="s">
        <v>48</v>
      </c>
      <c r="D20357" t="s">
        <v>31</v>
      </c>
      <c r="E20357" t="s">
        <v>18</v>
      </c>
      <c r="F20357">
        <v>482</v>
      </c>
      <c r="G20357">
        <v>3</v>
      </c>
      <c r="H20357">
        <v>103</v>
      </c>
      <c r="I20357">
        <v>21.65</v>
      </c>
      <c r="J20357">
        <v>24.72</v>
      </c>
      <c r="K20357">
        <v>0</v>
      </c>
      <c r="L20357" t="s">
        <v>29</v>
      </c>
      <c r="M20357">
        <v>0</v>
      </c>
      <c r="N20357">
        <v>24.9</v>
      </c>
      <c r="O20357" t="s">
        <v>27</v>
      </c>
      <c r="P2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58" spans="1:16" x14ac:dyDescent="0.25">
      <c r="A20358" s="1">
        <v>44765</v>
      </c>
      <c r="B20358" t="s">
        <v>54</v>
      </c>
      <c r="C20358" t="s">
        <v>49</v>
      </c>
      <c r="D20358" t="s">
        <v>22</v>
      </c>
      <c r="E20358" t="s">
        <v>26</v>
      </c>
      <c r="F20358">
        <v>100</v>
      </c>
      <c r="G20358">
        <v>38</v>
      </c>
      <c r="H20358">
        <v>101</v>
      </c>
      <c r="I20358">
        <v>33.450000000000003</v>
      </c>
      <c r="J20358">
        <v>29.9</v>
      </c>
      <c r="K20358">
        <v>0</v>
      </c>
      <c r="L20358" t="s">
        <v>24</v>
      </c>
      <c r="M20358">
        <v>1</v>
      </c>
      <c r="N20358">
        <v>28.02</v>
      </c>
      <c r="O20358" t="s">
        <v>34</v>
      </c>
      <c r="P2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59" spans="1:16" x14ac:dyDescent="0.25">
      <c r="A20359" s="1">
        <v>44765</v>
      </c>
      <c r="B20359" t="s">
        <v>54</v>
      </c>
      <c r="C20359" t="s">
        <v>50</v>
      </c>
      <c r="D20359" t="s">
        <v>36</v>
      </c>
      <c r="E20359" t="s">
        <v>26</v>
      </c>
      <c r="F20359">
        <v>97</v>
      </c>
      <c r="G20359">
        <v>27</v>
      </c>
      <c r="H20359">
        <v>141</v>
      </c>
      <c r="I20359">
        <v>36.74</v>
      </c>
      <c r="J20359">
        <v>96.56</v>
      </c>
      <c r="K20359">
        <v>15</v>
      </c>
      <c r="L20359" t="s">
        <v>44</v>
      </c>
      <c r="M20359">
        <v>0</v>
      </c>
      <c r="N20359">
        <v>96.38</v>
      </c>
      <c r="O20359" t="s">
        <v>39</v>
      </c>
      <c r="P2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0" spans="1:16" x14ac:dyDescent="0.25">
      <c r="A20360" s="1">
        <v>44765</v>
      </c>
      <c r="B20360" t="s">
        <v>54</v>
      </c>
      <c r="C20360" t="s">
        <v>51</v>
      </c>
      <c r="D20360" t="s">
        <v>36</v>
      </c>
      <c r="E20360" t="s">
        <v>32</v>
      </c>
      <c r="F20360">
        <v>269</v>
      </c>
      <c r="G20360">
        <v>259</v>
      </c>
      <c r="H20360">
        <v>161</v>
      </c>
      <c r="I20360">
        <v>260.61</v>
      </c>
      <c r="J20360">
        <v>12.57</v>
      </c>
      <c r="K20360">
        <v>10</v>
      </c>
      <c r="L20360" t="s">
        <v>24</v>
      </c>
      <c r="M20360">
        <v>0</v>
      </c>
      <c r="N20360">
        <v>10.11</v>
      </c>
      <c r="O20360" t="s">
        <v>20</v>
      </c>
      <c r="P2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61" spans="1:16" x14ac:dyDescent="0.25">
      <c r="A20361" s="1">
        <v>44765</v>
      </c>
      <c r="B20361" t="s">
        <v>54</v>
      </c>
      <c r="C20361" t="s">
        <v>52</v>
      </c>
      <c r="D20361" t="s">
        <v>17</v>
      </c>
      <c r="E20361" t="s">
        <v>23</v>
      </c>
      <c r="F20361">
        <v>376</v>
      </c>
      <c r="G20361">
        <v>59</v>
      </c>
      <c r="H20361">
        <v>99</v>
      </c>
      <c r="I20361">
        <v>61.32</v>
      </c>
      <c r="J20361">
        <v>78.45</v>
      </c>
      <c r="K20361">
        <v>0</v>
      </c>
      <c r="L20361" t="s">
        <v>24</v>
      </c>
      <c r="M20361">
        <v>0</v>
      </c>
      <c r="N20361">
        <v>75.400000000000006</v>
      </c>
      <c r="O20361" t="s">
        <v>20</v>
      </c>
      <c r="P2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2" spans="1:16" x14ac:dyDescent="0.25">
      <c r="A20362" s="1">
        <v>44765</v>
      </c>
      <c r="B20362" t="s">
        <v>55</v>
      </c>
      <c r="C20362" t="s">
        <v>16</v>
      </c>
      <c r="D20362" t="s">
        <v>38</v>
      </c>
      <c r="E20362" t="s">
        <v>23</v>
      </c>
      <c r="F20362">
        <v>483</v>
      </c>
      <c r="G20362">
        <v>86</v>
      </c>
      <c r="H20362">
        <v>186</v>
      </c>
      <c r="I20362">
        <v>100.25</v>
      </c>
      <c r="J20362">
        <v>78.709999999999994</v>
      </c>
      <c r="K20362">
        <v>0</v>
      </c>
      <c r="L20362" t="s">
        <v>44</v>
      </c>
      <c r="M20362">
        <v>0</v>
      </c>
      <c r="N20362">
        <v>79.75</v>
      </c>
      <c r="O20362" t="s">
        <v>20</v>
      </c>
      <c r="P2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3" spans="1:16" x14ac:dyDescent="0.25">
      <c r="A20363" s="1">
        <v>44765</v>
      </c>
      <c r="B20363" t="s">
        <v>55</v>
      </c>
      <c r="C20363" t="s">
        <v>21</v>
      </c>
      <c r="D20363" t="s">
        <v>22</v>
      </c>
      <c r="E20363" t="s">
        <v>32</v>
      </c>
      <c r="F20363">
        <v>404</v>
      </c>
      <c r="G20363">
        <v>20</v>
      </c>
      <c r="H20363">
        <v>25</v>
      </c>
      <c r="I20363">
        <v>29.53</v>
      </c>
      <c r="J20363">
        <v>99.71</v>
      </c>
      <c r="K20363">
        <v>0</v>
      </c>
      <c r="L20363" t="s">
        <v>24</v>
      </c>
      <c r="M20363">
        <v>0</v>
      </c>
      <c r="N20363">
        <v>104.34</v>
      </c>
      <c r="O20363" t="s">
        <v>34</v>
      </c>
      <c r="P2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4" spans="1:16" x14ac:dyDescent="0.25">
      <c r="A20364" s="1">
        <v>44765</v>
      </c>
      <c r="B20364" t="s">
        <v>55</v>
      </c>
      <c r="C20364" t="s">
        <v>25</v>
      </c>
      <c r="D20364" t="s">
        <v>22</v>
      </c>
      <c r="E20364" t="s">
        <v>32</v>
      </c>
      <c r="F20364">
        <v>72</v>
      </c>
      <c r="G20364">
        <v>10</v>
      </c>
      <c r="H20364">
        <v>22</v>
      </c>
      <c r="I20364">
        <v>11.02</v>
      </c>
      <c r="J20364">
        <v>56.6</v>
      </c>
      <c r="K20364">
        <v>0</v>
      </c>
      <c r="L20364" t="s">
        <v>44</v>
      </c>
      <c r="M20364">
        <v>1</v>
      </c>
      <c r="N20364">
        <v>53.37</v>
      </c>
      <c r="O20364" t="s">
        <v>20</v>
      </c>
      <c r="P2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5" spans="1:16" x14ac:dyDescent="0.25">
      <c r="A20365" s="1">
        <v>44765</v>
      </c>
      <c r="B20365" t="s">
        <v>55</v>
      </c>
      <c r="C20365" t="s">
        <v>28</v>
      </c>
      <c r="D20365" t="s">
        <v>17</v>
      </c>
      <c r="E20365" t="s">
        <v>18</v>
      </c>
      <c r="F20365">
        <v>308</v>
      </c>
      <c r="G20365">
        <v>84</v>
      </c>
      <c r="H20365">
        <v>59</v>
      </c>
      <c r="I20365">
        <v>82.78</v>
      </c>
      <c r="J20365">
        <v>31.13</v>
      </c>
      <c r="K20365">
        <v>20</v>
      </c>
      <c r="L20365" t="s">
        <v>24</v>
      </c>
      <c r="M20365">
        <v>1</v>
      </c>
      <c r="N20365">
        <v>34.6</v>
      </c>
      <c r="O20365" t="s">
        <v>34</v>
      </c>
      <c r="P2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6" spans="1:16" x14ac:dyDescent="0.25">
      <c r="A20366" s="1">
        <v>44765</v>
      </c>
      <c r="B20366" t="s">
        <v>55</v>
      </c>
      <c r="C20366" t="s">
        <v>30</v>
      </c>
      <c r="D20366" t="s">
        <v>36</v>
      </c>
      <c r="E20366" t="s">
        <v>26</v>
      </c>
      <c r="F20366">
        <v>474</v>
      </c>
      <c r="G20366">
        <v>43</v>
      </c>
      <c r="H20366">
        <v>29</v>
      </c>
      <c r="I20366">
        <v>33.200000000000003</v>
      </c>
      <c r="J20366">
        <v>11.54</v>
      </c>
      <c r="K20366">
        <v>5</v>
      </c>
      <c r="L20366" t="s">
        <v>29</v>
      </c>
      <c r="M20366">
        <v>1</v>
      </c>
      <c r="N20366">
        <v>8.41</v>
      </c>
      <c r="O20366" t="s">
        <v>34</v>
      </c>
      <c r="P2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7" spans="1:16" x14ac:dyDescent="0.25">
      <c r="A20367" s="1">
        <v>44765</v>
      </c>
      <c r="B20367" t="s">
        <v>55</v>
      </c>
      <c r="C20367" t="s">
        <v>33</v>
      </c>
      <c r="D20367" t="s">
        <v>36</v>
      </c>
      <c r="E20367" t="s">
        <v>32</v>
      </c>
      <c r="F20367">
        <v>186</v>
      </c>
      <c r="G20367">
        <v>107</v>
      </c>
      <c r="H20367">
        <v>32</v>
      </c>
      <c r="I20367">
        <v>110.42</v>
      </c>
      <c r="J20367">
        <v>61.86</v>
      </c>
      <c r="K20367">
        <v>15</v>
      </c>
      <c r="L20367" t="s">
        <v>29</v>
      </c>
      <c r="M20367">
        <v>0</v>
      </c>
      <c r="N20367">
        <v>61.41</v>
      </c>
      <c r="O20367" t="s">
        <v>39</v>
      </c>
      <c r="P2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68" spans="1:16" x14ac:dyDescent="0.25">
      <c r="A20368" s="1">
        <v>44765</v>
      </c>
      <c r="B20368" t="s">
        <v>55</v>
      </c>
      <c r="C20368" t="s">
        <v>35</v>
      </c>
      <c r="D20368" t="s">
        <v>22</v>
      </c>
      <c r="E20368" t="s">
        <v>32</v>
      </c>
      <c r="F20368">
        <v>393</v>
      </c>
      <c r="G20368">
        <v>293</v>
      </c>
      <c r="H20368">
        <v>170</v>
      </c>
      <c r="I20368">
        <v>304.41000000000003</v>
      </c>
      <c r="J20368">
        <v>36.770000000000003</v>
      </c>
      <c r="K20368">
        <v>0</v>
      </c>
      <c r="L20368" t="s">
        <v>44</v>
      </c>
      <c r="M20368">
        <v>0</v>
      </c>
      <c r="N20368">
        <v>41.44</v>
      </c>
      <c r="O20368" t="s">
        <v>34</v>
      </c>
      <c r="P2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69" spans="1:16" x14ac:dyDescent="0.25">
      <c r="A20369" s="1">
        <v>44765</v>
      </c>
      <c r="B20369" t="s">
        <v>55</v>
      </c>
      <c r="C20369" t="s">
        <v>37</v>
      </c>
      <c r="D20369" t="s">
        <v>31</v>
      </c>
      <c r="E20369" t="s">
        <v>32</v>
      </c>
      <c r="F20369">
        <v>207</v>
      </c>
      <c r="G20369">
        <v>24</v>
      </c>
      <c r="H20369">
        <v>98</v>
      </c>
      <c r="I20369">
        <v>25.68</v>
      </c>
      <c r="J20369">
        <v>20.78</v>
      </c>
      <c r="K20369">
        <v>10</v>
      </c>
      <c r="L20369" t="s">
        <v>44</v>
      </c>
      <c r="M20369">
        <v>1</v>
      </c>
      <c r="N20369">
        <v>20.61</v>
      </c>
      <c r="O20369" t="s">
        <v>34</v>
      </c>
      <c r="P2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0" spans="1:16" x14ac:dyDescent="0.25">
      <c r="A20370" s="1">
        <v>44765</v>
      </c>
      <c r="B20370" t="s">
        <v>55</v>
      </c>
      <c r="C20370" t="s">
        <v>40</v>
      </c>
      <c r="D20370" t="s">
        <v>31</v>
      </c>
      <c r="E20370" t="s">
        <v>18</v>
      </c>
      <c r="F20370">
        <v>359</v>
      </c>
      <c r="G20370">
        <v>272</v>
      </c>
      <c r="H20370">
        <v>63</v>
      </c>
      <c r="I20370">
        <v>284.55</v>
      </c>
      <c r="J20370">
        <v>58.87</v>
      </c>
      <c r="K20370">
        <v>0</v>
      </c>
      <c r="L20370" t="s">
        <v>29</v>
      </c>
      <c r="M20370">
        <v>0</v>
      </c>
      <c r="N20370">
        <v>57.41</v>
      </c>
      <c r="O20370" t="s">
        <v>20</v>
      </c>
      <c r="P2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71" spans="1:16" x14ac:dyDescent="0.25">
      <c r="A20371" s="1">
        <v>44765</v>
      </c>
      <c r="B20371" t="s">
        <v>55</v>
      </c>
      <c r="C20371" t="s">
        <v>41</v>
      </c>
      <c r="D20371" t="s">
        <v>38</v>
      </c>
      <c r="E20371" t="s">
        <v>18</v>
      </c>
      <c r="F20371">
        <v>461</v>
      </c>
      <c r="G20371">
        <v>56</v>
      </c>
      <c r="H20371">
        <v>21</v>
      </c>
      <c r="I20371">
        <v>53.78</v>
      </c>
      <c r="J20371">
        <v>84.62</v>
      </c>
      <c r="K20371">
        <v>0</v>
      </c>
      <c r="L20371" t="s">
        <v>29</v>
      </c>
      <c r="M20371">
        <v>1</v>
      </c>
      <c r="N20371">
        <v>85.52</v>
      </c>
      <c r="O20371" t="s">
        <v>20</v>
      </c>
      <c r="P2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2" spans="1:16" x14ac:dyDescent="0.25">
      <c r="A20372" s="1">
        <v>44765</v>
      </c>
      <c r="B20372" t="s">
        <v>55</v>
      </c>
      <c r="C20372" t="s">
        <v>42</v>
      </c>
      <c r="D20372" t="s">
        <v>36</v>
      </c>
      <c r="E20372" t="s">
        <v>32</v>
      </c>
      <c r="F20372">
        <v>315</v>
      </c>
      <c r="G20372">
        <v>149</v>
      </c>
      <c r="H20372">
        <v>160</v>
      </c>
      <c r="I20372">
        <v>159.88999999999999</v>
      </c>
      <c r="J20372">
        <v>88.17</v>
      </c>
      <c r="K20372">
        <v>15</v>
      </c>
      <c r="L20372" t="s">
        <v>24</v>
      </c>
      <c r="M20372">
        <v>0</v>
      </c>
      <c r="N20372">
        <v>86.43</v>
      </c>
      <c r="O20372" t="s">
        <v>20</v>
      </c>
      <c r="P2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73" spans="1:16" x14ac:dyDescent="0.25">
      <c r="A20373" s="1">
        <v>44765</v>
      </c>
      <c r="B20373" t="s">
        <v>55</v>
      </c>
      <c r="C20373" t="s">
        <v>43</v>
      </c>
      <c r="D20373" t="s">
        <v>36</v>
      </c>
      <c r="E20373" t="s">
        <v>18</v>
      </c>
      <c r="F20373">
        <v>376</v>
      </c>
      <c r="G20373">
        <v>88</v>
      </c>
      <c r="H20373">
        <v>41</v>
      </c>
      <c r="I20373">
        <v>103.93</v>
      </c>
      <c r="J20373">
        <v>21.79</v>
      </c>
      <c r="K20373">
        <v>0</v>
      </c>
      <c r="L20373" t="s">
        <v>44</v>
      </c>
      <c r="M20373">
        <v>0</v>
      </c>
      <c r="N20373">
        <v>23.18</v>
      </c>
      <c r="O20373" t="s">
        <v>39</v>
      </c>
      <c r="P2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4" spans="1:16" x14ac:dyDescent="0.25">
      <c r="A20374" s="1">
        <v>44765</v>
      </c>
      <c r="B20374" t="s">
        <v>55</v>
      </c>
      <c r="C20374" t="s">
        <v>45</v>
      </c>
      <c r="D20374" t="s">
        <v>17</v>
      </c>
      <c r="E20374" t="s">
        <v>26</v>
      </c>
      <c r="F20374">
        <v>430</v>
      </c>
      <c r="G20374">
        <v>99</v>
      </c>
      <c r="H20374">
        <v>150</v>
      </c>
      <c r="I20374">
        <v>116.43</v>
      </c>
      <c r="J20374">
        <v>89.44</v>
      </c>
      <c r="K20374">
        <v>5</v>
      </c>
      <c r="L20374" t="s">
        <v>24</v>
      </c>
      <c r="M20374">
        <v>1</v>
      </c>
      <c r="N20374">
        <v>91.11</v>
      </c>
      <c r="O20374" t="s">
        <v>34</v>
      </c>
      <c r="P2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5" spans="1:16" x14ac:dyDescent="0.25">
      <c r="A20375" s="1">
        <v>44765</v>
      </c>
      <c r="B20375" t="s">
        <v>55</v>
      </c>
      <c r="C20375" t="s">
        <v>46</v>
      </c>
      <c r="D20375" t="s">
        <v>38</v>
      </c>
      <c r="E20375" t="s">
        <v>23</v>
      </c>
      <c r="F20375">
        <v>72</v>
      </c>
      <c r="G20375">
        <v>45</v>
      </c>
      <c r="H20375">
        <v>178</v>
      </c>
      <c r="I20375">
        <v>55.99</v>
      </c>
      <c r="J20375">
        <v>35.68</v>
      </c>
      <c r="K20375">
        <v>5</v>
      </c>
      <c r="L20375" t="s">
        <v>24</v>
      </c>
      <c r="M20375">
        <v>1</v>
      </c>
      <c r="N20375">
        <v>31.24</v>
      </c>
      <c r="O20375" t="s">
        <v>34</v>
      </c>
      <c r="P2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76" spans="1:16" x14ac:dyDescent="0.25">
      <c r="A20376" s="1">
        <v>44765</v>
      </c>
      <c r="B20376" t="s">
        <v>55</v>
      </c>
      <c r="C20376" t="s">
        <v>47</v>
      </c>
      <c r="D20376" t="s">
        <v>22</v>
      </c>
      <c r="E20376" t="s">
        <v>32</v>
      </c>
      <c r="F20376">
        <v>250</v>
      </c>
      <c r="G20376">
        <v>228</v>
      </c>
      <c r="H20376">
        <v>104</v>
      </c>
      <c r="I20376">
        <v>244.73</v>
      </c>
      <c r="J20376">
        <v>93.39</v>
      </c>
      <c r="K20376">
        <v>5</v>
      </c>
      <c r="L20376" t="s">
        <v>19</v>
      </c>
      <c r="M20376">
        <v>1</v>
      </c>
      <c r="N20376">
        <v>93.19</v>
      </c>
      <c r="O20376" t="s">
        <v>27</v>
      </c>
      <c r="P2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77" spans="1:16" x14ac:dyDescent="0.25">
      <c r="A20377" s="1">
        <v>44765</v>
      </c>
      <c r="B20377" t="s">
        <v>55</v>
      </c>
      <c r="C20377" t="s">
        <v>48</v>
      </c>
      <c r="D20377" t="s">
        <v>36</v>
      </c>
      <c r="E20377" t="s">
        <v>18</v>
      </c>
      <c r="F20377">
        <v>368</v>
      </c>
      <c r="G20377">
        <v>126</v>
      </c>
      <c r="H20377">
        <v>109</v>
      </c>
      <c r="I20377">
        <v>143.24</v>
      </c>
      <c r="J20377">
        <v>22.77</v>
      </c>
      <c r="K20377">
        <v>5</v>
      </c>
      <c r="L20377" t="s">
        <v>29</v>
      </c>
      <c r="M20377">
        <v>1</v>
      </c>
      <c r="N20377">
        <v>22.12</v>
      </c>
      <c r="O20377" t="s">
        <v>39</v>
      </c>
      <c r="P2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8" spans="1:16" x14ac:dyDescent="0.25">
      <c r="A20378" s="1">
        <v>44765</v>
      </c>
      <c r="B20378" t="s">
        <v>55</v>
      </c>
      <c r="C20378" t="s">
        <v>49</v>
      </c>
      <c r="D20378" t="s">
        <v>22</v>
      </c>
      <c r="E20378" t="s">
        <v>18</v>
      </c>
      <c r="F20378">
        <v>395</v>
      </c>
      <c r="G20378">
        <v>342</v>
      </c>
      <c r="H20378">
        <v>76</v>
      </c>
      <c r="I20378">
        <v>337.71</v>
      </c>
      <c r="J20378">
        <v>30.71</v>
      </c>
      <c r="K20378">
        <v>10</v>
      </c>
      <c r="L20378" t="s">
        <v>44</v>
      </c>
      <c r="M20378">
        <v>0</v>
      </c>
      <c r="N20378">
        <v>30.65</v>
      </c>
      <c r="O20378" t="s">
        <v>27</v>
      </c>
      <c r="P2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79" spans="1:16" x14ac:dyDescent="0.25">
      <c r="A20379" s="1">
        <v>44765</v>
      </c>
      <c r="B20379" t="s">
        <v>55</v>
      </c>
      <c r="C20379" t="s">
        <v>50</v>
      </c>
      <c r="D20379" t="s">
        <v>17</v>
      </c>
      <c r="E20379" t="s">
        <v>32</v>
      </c>
      <c r="F20379">
        <v>257</v>
      </c>
      <c r="G20379">
        <v>128</v>
      </c>
      <c r="H20379">
        <v>167</v>
      </c>
      <c r="I20379">
        <v>128.62</v>
      </c>
      <c r="J20379">
        <v>81.400000000000006</v>
      </c>
      <c r="K20379">
        <v>15</v>
      </c>
      <c r="L20379" t="s">
        <v>44</v>
      </c>
      <c r="M20379">
        <v>0</v>
      </c>
      <c r="N20379">
        <v>82.24</v>
      </c>
      <c r="O20379" t="s">
        <v>34</v>
      </c>
      <c r="P2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0" spans="1:16" x14ac:dyDescent="0.25">
      <c r="A20380" s="1">
        <v>44765</v>
      </c>
      <c r="B20380" t="s">
        <v>55</v>
      </c>
      <c r="C20380" t="s">
        <v>51</v>
      </c>
      <c r="D20380" t="s">
        <v>38</v>
      </c>
      <c r="E20380" t="s">
        <v>23</v>
      </c>
      <c r="F20380">
        <v>281</v>
      </c>
      <c r="G20380">
        <v>0</v>
      </c>
      <c r="H20380">
        <v>100</v>
      </c>
      <c r="I20380">
        <v>-0.55000000000000004</v>
      </c>
      <c r="J20380">
        <v>27.13</v>
      </c>
      <c r="K20380">
        <v>20</v>
      </c>
      <c r="L20380" t="s">
        <v>44</v>
      </c>
      <c r="M20380">
        <v>1</v>
      </c>
      <c r="N20380">
        <v>28.43</v>
      </c>
      <c r="O20380" t="s">
        <v>27</v>
      </c>
      <c r="P2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81" spans="1:16" x14ac:dyDescent="0.25">
      <c r="A20381" s="1">
        <v>44765</v>
      </c>
      <c r="B20381" t="s">
        <v>55</v>
      </c>
      <c r="C20381" t="s">
        <v>52</v>
      </c>
      <c r="D20381" t="s">
        <v>38</v>
      </c>
      <c r="E20381" t="s">
        <v>23</v>
      </c>
      <c r="F20381">
        <v>406</v>
      </c>
      <c r="G20381">
        <v>88</v>
      </c>
      <c r="H20381">
        <v>66</v>
      </c>
      <c r="I20381">
        <v>79.72</v>
      </c>
      <c r="J20381">
        <v>77.739999999999995</v>
      </c>
      <c r="K20381">
        <v>0</v>
      </c>
      <c r="L20381" t="s">
        <v>19</v>
      </c>
      <c r="M20381">
        <v>1</v>
      </c>
      <c r="N20381">
        <v>78.930000000000007</v>
      </c>
      <c r="O20381" t="s">
        <v>39</v>
      </c>
      <c r="P2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82" spans="1:16" x14ac:dyDescent="0.25">
      <c r="A20382" s="1">
        <v>44765</v>
      </c>
      <c r="B20382" t="s">
        <v>56</v>
      </c>
      <c r="C20382" t="s">
        <v>16</v>
      </c>
      <c r="D20382" t="s">
        <v>38</v>
      </c>
      <c r="E20382" t="s">
        <v>26</v>
      </c>
      <c r="F20382">
        <v>183</v>
      </c>
      <c r="G20382">
        <v>76</v>
      </c>
      <c r="H20382">
        <v>71</v>
      </c>
      <c r="I20382">
        <v>91.57</v>
      </c>
      <c r="J20382">
        <v>21.41</v>
      </c>
      <c r="K20382">
        <v>15</v>
      </c>
      <c r="L20382" t="s">
        <v>44</v>
      </c>
      <c r="M20382">
        <v>0</v>
      </c>
      <c r="N20382">
        <v>20.7</v>
      </c>
      <c r="O20382" t="s">
        <v>39</v>
      </c>
      <c r="P2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3" spans="1:16" x14ac:dyDescent="0.25">
      <c r="A20383" s="1">
        <v>44765</v>
      </c>
      <c r="B20383" t="s">
        <v>56</v>
      </c>
      <c r="C20383" t="s">
        <v>21</v>
      </c>
      <c r="D20383" t="s">
        <v>38</v>
      </c>
      <c r="E20383" t="s">
        <v>18</v>
      </c>
      <c r="F20383">
        <v>400</v>
      </c>
      <c r="G20383">
        <v>327</v>
      </c>
      <c r="H20383">
        <v>147</v>
      </c>
      <c r="I20383">
        <v>343.06</v>
      </c>
      <c r="J20383">
        <v>88.64</v>
      </c>
      <c r="K20383">
        <v>20</v>
      </c>
      <c r="L20383" t="s">
        <v>29</v>
      </c>
      <c r="M20383">
        <v>1</v>
      </c>
      <c r="N20383">
        <v>89.71</v>
      </c>
      <c r="O20383" t="s">
        <v>34</v>
      </c>
      <c r="P2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4" spans="1:16" x14ac:dyDescent="0.25">
      <c r="A20384" s="1">
        <v>44765</v>
      </c>
      <c r="B20384" t="s">
        <v>56</v>
      </c>
      <c r="C20384" t="s">
        <v>25</v>
      </c>
      <c r="D20384" t="s">
        <v>38</v>
      </c>
      <c r="E20384" t="s">
        <v>32</v>
      </c>
      <c r="F20384">
        <v>395</v>
      </c>
      <c r="G20384">
        <v>293</v>
      </c>
      <c r="H20384">
        <v>158</v>
      </c>
      <c r="I20384">
        <v>301.89999999999998</v>
      </c>
      <c r="J20384">
        <v>12.31</v>
      </c>
      <c r="K20384">
        <v>10</v>
      </c>
      <c r="L20384" t="s">
        <v>29</v>
      </c>
      <c r="M20384">
        <v>0</v>
      </c>
      <c r="N20384">
        <v>10.54</v>
      </c>
      <c r="O20384" t="s">
        <v>27</v>
      </c>
      <c r="P2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5" spans="1:16" x14ac:dyDescent="0.25">
      <c r="A20385" s="1">
        <v>44765</v>
      </c>
      <c r="B20385" t="s">
        <v>56</v>
      </c>
      <c r="C20385" t="s">
        <v>28</v>
      </c>
      <c r="D20385" t="s">
        <v>22</v>
      </c>
      <c r="E20385" t="s">
        <v>23</v>
      </c>
      <c r="F20385">
        <v>121</v>
      </c>
      <c r="G20385">
        <v>107</v>
      </c>
      <c r="H20385">
        <v>151</v>
      </c>
      <c r="I20385">
        <v>103.14</v>
      </c>
      <c r="J20385">
        <v>13.56</v>
      </c>
      <c r="K20385">
        <v>0</v>
      </c>
      <c r="L20385" t="s">
        <v>44</v>
      </c>
      <c r="M20385">
        <v>1</v>
      </c>
      <c r="N20385">
        <v>13.26</v>
      </c>
      <c r="O20385" t="s">
        <v>20</v>
      </c>
      <c r="P2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6" spans="1:16" x14ac:dyDescent="0.25">
      <c r="A20386" s="1">
        <v>44765</v>
      </c>
      <c r="B20386" t="s">
        <v>56</v>
      </c>
      <c r="C20386" t="s">
        <v>30</v>
      </c>
      <c r="D20386" t="s">
        <v>31</v>
      </c>
      <c r="E20386" t="s">
        <v>32</v>
      </c>
      <c r="F20386">
        <v>242</v>
      </c>
      <c r="G20386">
        <v>152</v>
      </c>
      <c r="H20386">
        <v>100</v>
      </c>
      <c r="I20386">
        <v>149.16</v>
      </c>
      <c r="J20386">
        <v>58.59</v>
      </c>
      <c r="K20386">
        <v>0</v>
      </c>
      <c r="L20386" t="s">
        <v>44</v>
      </c>
      <c r="M20386">
        <v>1</v>
      </c>
      <c r="N20386">
        <v>61.07</v>
      </c>
      <c r="O20386" t="s">
        <v>34</v>
      </c>
      <c r="P2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7" spans="1:16" x14ac:dyDescent="0.25">
      <c r="A20387" s="1">
        <v>44765</v>
      </c>
      <c r="B20387" t="s">
        <v>56</v>
      </c>
      <c r="C20387" t="s">
        <v>33</v>
      </c>
      <c r="D20387" t="s">
        <v>38</v>
      </c>
      <c r="E20387" t="s">
        <v>32</v>
      </c>
      <c r="F20387">
        <v>249</v>
      </c>
      <c r="G20387">
        <v>16</v>
      </c>
      <c r="H20387">
        <v>49</v>
      </c>
      <c r="I20387">
        <v>8.68</v>
      </c>
      <c r="J20387">
        <v>43.94</v>
      </c>
      <c r="K20387">
        <v>15</v>
      </c>
      <c r="L20387" t="s">
        <v>29</v>
      </c>
      <c r="M20387">
        <v>1</v>
      </c>
      <c r="N20387">
        <v>40</v>
      </c>
      <c r="O20387" t="s">
        <v>34</v>
      </c>
      <c r="P2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88" spans="1:16" x14ac:dyDescent="0.25">
      <c r="A20388" s="1">
        <v>44765</v>
      </c>
      <c r="B20388" t="s">
        <v>56</v>
      </c>
      <c r="C20388" t="s">
        <v>35</v>
      </c>
      <c r="D20388" t="s">
        <v>36</v>
      </c>
      <c r="E20388" t="s">
        <v>18</v>
      </c>
      <c r="F20388">
        <v>79</v>
      </c>
      <c r="G20388">
        <v>41</v>
      </c>
      <c r="H20388">
        <v>62</v>
      </c>
      <c r="I20388">
        <v>56.83</v>
      </c>
      <c r="J20388">
        <v>79.87</v>
      </c>
      <c r="K20388">
        <v>5</v>
      </c>
      <c r="L20388" t="s">
        <v>44</v>
      </c>
      <c r="M20388">
        <v>0</v>
      </c>
      <c r="N20388">
        <v>78.81</v>
      </c>
      <c r="O20388" t="s">
        <v>20</v>
      </c>
      <c r="P2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89" spans="1:16" x14ac:dyDescent="0.25">
      <c r="A20389" s="1">
        <v>44765</v>
      </c>
      <c r="B20389" t="s">
        <v>56</v>
      </c>
      <c r="C20389" t="s">
        <v>37</v>
      </c>
      <c r="D20389" t="s">
        <v>36</v>
      </c>
      <c r="E20389" t="s">
        <v>26</v>
      </c>
      <c r="F20389">
        <v>264</v>
      </c>
      <c r="G20389">
        <v>77</v>
      </c>
      <c r="H20389">
        <v>67</v>
      </c>
      <c r="I20389">
        <v>94.72</v>
      </c>
      <c r="J20389">
        <v>76.569999999999993</v>
      </c>
      <c r="K20389">
        <v>0</v>
      </c>
      <c r="L20389" t="s">
        <v>19</v>
      </c>
      <c r="M20389">
        <v>0</v>
      </c>
      <c r="N20389">
        <v>77.39</v>
      </c>
      <c r="O20389" t="s">
        <v>39</v>
      </c>
      <c r="P2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0" spans="1:16" x14ac:dyDescent="0.25">
      <c r="A20390" s="1">
        <v>44765</v>
      </c>
      <c r="B20390" t="s">
        <v>56</v>
      </c>
      <c r="C20390" t="s">
        <v>40</v>
      </c>
      <c r="D20390" t="s">
        <v>36</v>
      </c>
      <c r="E20390" t="s">
        <v>26</v>
      </c>
      <c r="F20390">
        <v>375</v>
      </c>
      <c r="G20390">
        <v>157</v>
      </c>
      <c r="H20390">
        <v>128</v>
      </c>
      <c r="I20390">
        <v>172.53</v>
      </c>
      <c r="J20390">
        <v>69.75</v>
      </c>
      <c r="K20390">
        <v>10</v>
      </c>
      <c r="L20390" t="s">
        <v>19</v>
      </c>
      <c r="M20390">
        <v>0</v>
      </c>
      <c r="N20390">
        <v>70.650000000000006</v>
      </c>
      <c r="O20390" t="s">
        <v>34</v>
      </c>
      <c r="P2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1" spans="1:16" x14ac:dyDescent="0.25">
      <c r="A20391" s="1">
        <v>44765</v>
      </c>
      <c r="B20391" t="s">
        <v>56</v>
      </c>
      <c r="C20391" t="s">
        <v>41</v>
      </c>
      <c r="D20391" t="s">
        <v>17</v>
      </c>
      <c r="E20391" t="s">
        <v>32</v>
      </c>
      <c r="F20391">
        <v>347</v>
      </c>
      <c r="G20391">
        <v>2</v>
      </c>
      <c r="H20391">
        <v>159</v>
      </c>
      <c r="I20391">
        <v>9.42</v>
      </c>
      <c r="J20391">
        <v>69.650000000000006</v>
      </c>
      <c r="K20391">
        <v>0</v>
      </c>
      <c r="L20391" t="s">
        <v>19</v>
      </c>
      <c r="M20391">
        <v>0</v>
      </c>
      <c r="N20391">
        <v>74.17</v>
      </c>
      <c r="O20391" t="s">
        <v>34</v>
      </c>
      <c r="P2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2" spans="1:16" x14ac:dyDescent="0.25">
      <c r="A20392" s="1">
        <v>44765</v>
      </c>
      <c r="B20392" t="s">
        <v>56</v>
      </c>
      <c r="C20392" t="s">
        <v>42</v>
      </c>
      <c r="D20392" t="s">
        <v>31</v>
      </c>
      <c r="E20392" t="s">
        <v>18</v>
      </c>
      <c r="F20392">
        <v>351</v>
      </c>
      <c r="G20392">
        <v>309</v>
      </c>
      <c r="H20392">
        <v>102</v>
      </c>
      <c r="I20392">
        <v>319.86</v>
      </c>
      <c r="J20392">
        <v>25.65</v>
      </c>
      <c r="K20392">
        <v>5</v>
      </c>
      <c r="L20392" t="s">
        <v>29</v>
      </c>
      <c r="M20392">
        <v>1</v>
      </c>
      <c r="N20392">
        <v>28.66</v>
      </c>
      <c r="O20392" t="s">
        <v>34</v>
      </c>
      <c r="P2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93" spans="1:16" x14ac:dyDescent="0.25">
      <c r="A20393" s="1">
        <v>44765</v>
      </c>
      <c r="B20393" t="s">
        <v>56</v>
      </c>
      <c r="C20393" t="s">
        <v>43</v>
      </c>
      <c r="D20393" t="s">
        <v>36</v>
      </c>
      <c r="E20393" t="s">
        <v>18</v>
      </c>
      <c r="F20393">
        <v>342</v>
      </c>
      <c r="G20393">
        <v>261</v>
      </c>
      <c r="H20393">
        <v>144</v>
      </c>
      <c r="I20393">
        <v>279.22000000000003</v>
      </c>
      <c r="J20393">
        <v>37.4</v>
      </c>
      <c r="K20393">
        <v>10</v>
      </c>
      <c r="L20393" t="s">
        <v>29</v>
      </c>
      <c r="M20393">
        <v>1</v>
      </c>
      <c r="N20393">
        <v>36.11</v>
      </c>
      <c r="O20393" t="s">
        <v>27</v>
      </c>
      <c r="P2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94" spans="1:16" x14ac:dyDescent="0.25">
      <c r="A20394" s="1">
        <v>44765</v>
      </c>
      <c r="B20394" t="s">
        <v>56</v>
      </c>
      <c r="C20394" t="s">
        <v>45</v>
      </c>
      <c r="D20394" t="s">
        <v>36</v>
      </c>
      <c r="E20394" t="s">
        <v>18</v>
      </c>
      <c r="F20394">
        <v>345</v>
      </c>
      <c r="G20394">
        <v>345</v>
      </c>
      <c r="H20394">
        <v>182</v>
      </c>
      <c r="I20394">
        <v>339.51</v>
      </c>
      <c r="J20394">
        <v>48.42</v>
      </c>
      <c r="K20394">
        <v>20</v>
      </c>
      <c r="L20394" t="s">
        <v>24</v>
      </c>
      <c r="M20394">
        <v>1</v>
      </c>
      <c r="N20394">
        <v>52.75</v>
      </c>
      <c r="O20394" t="s">
        <v>39</v>
      </c>
      <c r="P2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95" spans="1:16" x14ac:dyDescent="0.25">
      <c r="A20395" s="1">
        <v>44765</v>
      </c>
      <c r="B20395" t="s">
        <v>56</v>
      </c>
      <c r="C20395" t="s">
        <v>46</v>
      </c>
      <c r="D20395" t="s">
        <v>17</v>
      </c>
      <c r="E20395" t="s">
        <v>18</v>
      </c>
      <c r="F20395">
        <v>76</v>
      </c>
      <c r="G20395">
        <v>10</v>
      </c>
      <c r="H20395">
        <v>124</v>
      </c>
      <c r="I20395">
        <v>16.05</v>
      </c>
      <c r="J20395">
        <v>18.97</v>
      </c>
      <c r="K20395">
        <v>5</v>
      </c>
      <c r="L20395" t="s">
        <v>29</v>
      </c>
      <c r="M20395">
        <v>0</v>
      </c>
      <c r="N20395">
        <v>21.04</v>
      </c>
      <c r="O20395" t="s">
        <v>39</v>
      </c>
      <c r="P2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6" spans="1:16" x14ac:dyDescent="0.25">
      <c r="A20396" s="1">
        <v>44765</v>
      </c>
      <c r="B20396" t="s">
        <v>56</v>
      </c>
      <c r="C20396" t="s">
        <v>47</v>
      </c>
      <c r="D20396" t="s">
        <v>22</v>
      </c>
      <c r="E20396" t="s">
        <v>18</v>
      </c>
      <c r="F20396">
        <v>177</v>
      </c>
      <c r="G20396">
        <v>76</v>
      </c>
      <c r="H20396">
        <v>199</v>
      </c>
      <c r="I20396">
        <v>84.09</v>
      </c>
      <c r="J20396">
        <v>82.91</v>
      </c>
      <c r="K20396">
        <v>15</v>
      </c>
      <c r="L20396" t="s">
        <v>29</v>
      </c>
      <c r="M20396">
        <v>0</v>
      </c>
      <c r="N20396">
        <v>80.5</v>
      </c>
      <c r="O20396" t="s">
        <v>39</v>
      </c>
      <c r="P2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7" spans="1:16" x14ac:dyDescent="0.25">
      <c r="A20397" s="1">
        <v>44765</v>
      </c>
      <c r="B20397" t="s">
        <v>56</v>
      </c>
      <c r="C20397" t="s">
        <v>48</v>
      </c>
      <c r="D20397" t="s">
        <v>17</v>
      </c>
      <c r="E20397" t="s">
        <v>32</v>
      </c>
      <c r="F20397">
        <v>204</v>
      </c>
      <c r="G20397">
        <v>139</v>
      </c>
      <c r="H20397">
        <v>132</v>
      </c>
      <c r="I20397">
        <v>137.27000000000001</v>
      </c>
      <c r="J20397">
        <v>31.12</v>
      </c>
      <c r="K20397">
        <v>10</v>
      </c>
      <c r="L20397" t="s">
        <v>19</v>
      </c>
      <c r="M20397">
        <v>1</v>
      </c>
      <c r="N20397">
        <v>31.05</v>
      </c>
      <c r="O20397" t="s">
        <v>27</v>
      </c>
      <c r="P2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98" spans="1:16" x14ac:dyDescent="0.25">
      <c r="A20398" s="1">
        <v>44765</v>
      </c>
      <c r="B20398" t="s">
        <v>56</v>
      </c>
      <c r="C20398" t="s">
        <v>49</v>
      </c>
      <c r="D20398" t="s">
        <v>38</v>
      </c>
      <c r="E20398" t="s">
        <v>26</v>
      </c>
      <c r="F20398">
        <v>116</v>
      </c>
      <c r="G20398">
        <v>89</v>
      </c>
      <c r="H20398">
        <v>149</v>
      </c>
      <c r="I20398">
        <v>105.72</v>
      </c>
      <c r="J20398">
        <v>65.92</v>
      </c>
      <c r="K20398">
        <v>15</v>
      </c>
      <c r="L20398" t="s">
        <v>44</v>
      </c>
      <c r="M20398">
        <v>0</v>
      </c>
      <c r="N20398">
        <v>68.83</v>
      </c>
      <c r="O20398" t="s">
        <v>39</v>
      </c>
      <c r="P2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99" spans="1:16" x14ac:dyDescent="0.25">
      <c r="A20399" s="1">
        <v>44765</v>
      </c>
      <c r="B20399" t="s">
        <v>56</v>
      </c>
      <c r="C20399" t="s">
        <v>50</v>
      </c>
      <c r="D20399" t="s">
        <v>38</v>
      </c>
      <c r="E20399" t="s">
        <v>23</v>
      </c>
      <c r="F20399">
        <v>365</v>
      </c>
      <c r="G20399">
        <v>151</v>
      </c>
      <c r="H20399">
        <v>28</v>
      </c>
      <c r="I20399">
        <v>166.25</v>
      </c>
      <c r="J20399">
        <v>24.33</v>
      </c>
      <c r="K20399">
        <v>0</v>
      </c>
      <c r="L20399" t="s">
        <v>19</v>
      </c>
      <c r="M20399">
        <v>1</v>
      </c>
      <c r="N20399">
        <v>29.16</v>
      </c>
      <c r="O20399" t="s">
        <v>27</v>
      </c>
      <c r="P2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0" spans="1:16" x14ac:dyDescent="0.25">
      <c r="A20400" s="1">
        <v>44765</v>
      </c>
      <c r="B20400" t="s">
        <v>56</v>
      </c>
      <c r="C20400" t="s">
        <v>51</v>
      </c>
      <c r="D20400" t="s">
        <v>38</v>
      </c>
      <c r="E20400" t="s">
        <v>18</v>
      </c>
      <c r="F20400">
        <v>240</v>
      </c>
      <c r="G20400">
        <v>201</v>
      </c>
      <c r="H20400">
        <v>96</v>
      </c>
      <c r="I20400">
        <v>205.42</v>
      </c>
      <c r="J20400">
        <v>72.03</v>
      </c>
      <c r="K20400">
        <v>0</v>
      </c>
      <c r="L20400" t="s">
        <v>24</v>
      </c>
      <c r="M20400">
        <v>1</v>
      </c>
      <c r="N20400">
        <v>68.89</v>
      </c>
      <c r="O20400" t="s">
        <v>20</v>
      </c>
      <c r="P2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01" spans="1:16" x14ac:dyDescent="0.25">
      <c r="A20401" s="1">
        <v>44765</v>
      </c>
      <c r="B20401" t="s">
        <v>56</v>
      </c>
      <c r="C20401" t="s">
        <v>52</v>
      </c>
      <c r="D20401" t="s">
        <v>38</v>
      </c>
      <c r="E20401" t="s">
        <v>26</v>
      </c>
      <c r="F20401">
        <v>417</v>
      </c>
      <c r="G20401">
        <v>278</v>
      </c>
      <c r="H20401">
        <v>22</v>
      </c>
      <c r="I20401">
        <v>274.75</v>
      </c>
      <c r="J20401">
        <v>70.27</v>
      </c>
      <c r="K20401">
        <v>20</v>
      </c>
      <c r="L20401" t="s">
        <v>19</v>
      </c>
      <c r="M20401">
        <v>1</v>
      </c>
      <c r="N20401">
        <v>73.260000000000005</v>
      </c>
      <c r="O20401" t="s">
        <v>34</v>
      </c>
      <c r="P2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02" spans="1:16" x14ac:dyDescent="0.25">
      <c r="A20402" s="1">
        <v>44766</v>
      </c>
      <c r="B20402" t="s">
        <v>15</v>
      </c>
      <c r="C20402" t="s">
        <v>16</v>
      </c>
      <c r="D20402" t="s">
        <v>22</v>
      </c>
      <c r="E20402" t="s">
        <v>32</v>
      </c>
      <c r="F20402">
        <v>337</v>
      </c>
      <c r="G20402">
        <v>292</v>
      </c>
      <c r="H20402">
        <v>107</v>
      </c>
      <c r="I20402">
        <v>290.05</v>
      </c>
      <c r="J20402">
        <v>43.51</v>
      </c>
      <c r="K20402">
        <v>15</v>
      </c>
      <c r="L20402" t="s">
        <v>44</v>
      </c>
      <c r="M20402">
        <v>1</v>
      </c>
      <c r="N20402">
        <v>39.9</v>
      </c>
      <c r="O20402" t="s">
        <v>20</v>
      </c>
      <c r="P2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03" spans="1:16" x14ac:dyDescent="0.25">
      <c r="A20403" s="1">
        <v>44766</v>
      </c>
      <c r="B20403" t="s">
        <v>15</v>
      </c>
      <c r="C20403" t="s">
        <v>21</v>
      </c>
      <c r="D20403" t="s">
        <v>22</v>
      </c>
      <c r="E20403" t="s">
        <v>32</v>
      </c>
      <c r="F20403">
        <v>296</v>
      </c>
      <c r="G20403">
        <v>130</v>
      </c>
      <c r="H20403">
        <v>28</v>
      </c>
      <c r="I20403">
        <v>140.28</v>
      </c>
      <c r="J20403">
        <v>87.63</v>
      </c>
      <c r="K20403">
        <v>10</v>
      </c>
      <c r="L20403" t="s">
        <v>29</v>
      </c>
      <c r="M20403">
        <v>1</v>
      </c>
      <c r="N20403">
        <v>83.9</v>
      </c>
      <c r="O20403" t="s">
        <v>20</v>
      </c>
      <c r="P2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4" spans="1:16" x14ac:dyDescent="0.25">
      <c r="A20404" s="1">
        <v>44766</v>
      </c>
      <c r="B20404" t="s">
        <v>15</v>
      </c>
      <c r="C20404" t="s">
        <v>25</v>
      </c>
      <c r="D20404" t="s">
        <v>17</v>
      </c>
      <c r="E20404" t="s">
        <v>32</v>
      </c>
      <c r="F20404">
        <v>413</v>
      </c>
      <c r="G20404">
        <v>153</v>
      </c>
      <c r="H20404">
        <v>165</v>
      </c>
      <c r="I20404">
        <v>163.22999999999999</v>
      </c>
      <c r="J20404">
        <v>69.680000000000007</v>
      </c>
      <c r="K20404">
        <v>0</v>
      </c>
      <c r="L20404" t="s">
        <v>44</v>
      </c>
      <c r="M20404">
        <v>0</v>
      </c>
      <c r="N20404">
        <v>72.25</v>
      </c>
      <c r="O20404" t="s">
        <v>39</v>
      </c>
      <c r="P2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5" spans="1:16" x14ac:dyDescent="0.25">
      <c r="A20405" s="1">
        <v>44766</v>
      </c>
      <c r="B20405" t="s">
        <v>15</v>
      </c>
      <c r="C20405" t="s">
        <v>28</v>
      </c>
      <c r="D20405" t="s">
        <v>31</v>
      </c>
      <c r="E20405" t="s">
        <v>18</v>
      </c>
      <c r="F20405">
        <v>409</v>
      </c>
      <c r="G20405">
        <v>28</v>
      </c>
      <c r="H20405">
        <v>103</v>
      </c>
      <c r="I20405">
        <v>33.03</v>
      </c>
      <c r="J20405">
        <v>57.15</v>
      </c>
      <c r="K20405">
        <v>0</v>
      </c>
      <c r="L20405" t="s">
        <v>24</v>
      </c>
      <c r="M20405">
        <v>0</v>
      </c>
      <c r="N20405">
        <v>56.13</v>
      </c>
      <c r="O20405" t="s">
        <v>20</v>
      </c>
      <c r="P2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6" spans="1:16" x14ac:dyDescent="0.25">
      <c r="A20406" s="1">
        <v>44766</v>
      </c>
      <c r="B20406" t="s">
        <v>15</v>
      </c>
      <c r="C20406" t="s">
        <v>30</v>
      </c>
      <c r="D20406" t="s">
        <v>22</v>
      </c>
      <c r="E20406" t="s">
        <v>26</v>
      </c>
      <c r="F20406">
        <v>284</v>
      </c>
      <c r="G20406">
        <v>28</v>
      </c>
      <c r="H20406">
        <v>32</v>
      </c>
      <c r="I20406">
        <v>45.97</v>
      </c>
      <c r="J20406">
        <v>36.799999999999997</v>
      </c>
      <c r="K20406">
        <v>20</v>
      </c>
      <c r="L20406" t="s">
        <v>24</v>
      </c>
      <c r="M20406">
        <v>0</v>
      </c>
      <c r="N20406">
        <v>32.19</v>
      </c>
      <c r="O20406" t="s">
        <v>20</v>
      </c>
      <c r="P2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7" spans="1:16" x14ac:dyDescent="0.25">
      <c r="A20407" s="1">
        <v>44766</v>
      </c>
      <c r="B20407" t="s">
        <v>15</v>
      </c>
      <c r="C20407" t="s">
        <v>33</v>
      </c>
      <c r="D20407" t="s">
        <v>22</v>
      </c>
      <c r="E20407" t="s">
        <v>26</v>
      </c>
      <c r="F20407">
        <v>404</v>
      </c>
      <c r="G20407">
        <v>38</v>
      </c>
      <c r="H20407">
        <v>124</v>
      </c>
      <c r="I20407">
        <v>45.2</v>
      </c>
      <c r="J20407">
        <v>31.38</v>
      </c>
      <c r="K20407">
        <v>10</v>
      </c>
      <c r="L20407" t="s">
        <v>19</v>
      </c>
      <c r="M20407">
        <v>0</v>
      </c>
      <c r="N20407">
        <v>33.32</v>
      </c>
      <c r="O20407" t="s">
        <v>39</v>
      </c>
      <c r="P2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8" spans="1:16" x14ac:dyDescent="0.25">
      <c r="A20408" s="1">
        <v>44766</v>
      </c>
      <c r="B20408" t="s">
        <v>15</v>
      </c>
      <c r="C20408" t="s">
        <v>35</v>
      </c>
      <c r="D20408" t="s">
        <v>31</v>
      </c>
      <c r="E20408" t="s">
        <v>26</v>
      </c>
      <c r="F20408">
        <v>56</v>
      </c>
      <c r="G20408">
        <v>31</v>
      </c>
      <c r="H20408">
        <v>48</v>
      </c>
      <c r="I20408">
        <v>35.18</v>
      </c>
      <c r="J20408">
        <v>97.03</v>
      </c>
      <c r="K20408">
        <v>0</v>
      </c>
      <c r="L20408" t="s">
        <v>19</v>
      </c>
      <c r="M20408">
        <v>0</v>
      </c>
      <c r="N20408">
        <v>92.84</v>
      </c>
      <c r="O20408" t="s">
        <v>20</v>
      </c>
      <c r="P2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09" spans="1:16" x14ac:dyDescent="0.25">
      <c r="A20409" s="1">
        <v>44766</v>
      </c>
      <c r="B20409" t="s">
        <v>15</v>
      </c>
      <c r="C20409" t="s">
        <v>37</v>
      </c>
      <c r="D20409" t="s">
        <v>36</v>
      </c>
      <c r="E20409" t="s">
        <v>18</v>
      </c>
      <c r="F20409">
        <v>302</v>
      </c>
      <c r="G20409">
        <v>292</v>
      </c>
      <c r="H20409">
        <v>157</v>
      </c>
      <c r="I20409">
        <v>307.32</v>
      </c>
      <c r="J20409">
        <v>19.07</v>
      </c>
      <c r="K20409">
        <v>10</v>
      </c>
      <c r="L20409" t="s">
        <v>24</v>
      </c>
      <c r="M20409">
        <v>1</v>
      </c>
      <c r="N20409">
        <v>22.04</v>
      </c>
      <c r="O20409" t="s">
        <v>27</v>
      </c>
      <c r="P2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0" spans="1:16" x14ac:dyDescent="0.25">
      <c r="A20410" s="1">
        <v>44766</v>
      </c>
      <c r="B20410" t="s">
        <v>15</v>
      </c>
      <c r="C20410" t="s">
        <v>40</v>
      </c>
      <c r="D20410" t="s">
        <v>36</v>
      </c>
      <c r="E20410" t="s">
        <v>18</v>
      </c>
      <c r="F20410">
        <v>247</v>
      </c>
      <c r="G20410">
        <v>45</v>
      </c>
      <c r="H20410">
        <v>73</v>
      </c>
      <c r="I20410">
        <v>44.38</v>
      </c>
      <c r="J20410">
        <v>65.540000000000006</v>
      </c>
      <c r="K20410">
        <v>5</v>
      </c>
      <c r="L20410" t="s">
        <v>24</v>
      </c>
      <c r="M20410">
        <v>0</v>
      </c>
      <c r="N20410">
        <v>65.25</v>
      </c>
      <c r="O20410" t="s">
        <v>34</v>
      </c>
      <c r="P2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11" spans="1:16" x14ac:dyDescent="0.25">
      <c r="A20411" s="1">
        <v>44766</v>
      </c>
      <c r="B20411" t="s">
        <v>15</v>
      </c>
      <c r="C20411" t="s">
        <v>41</v>
      </c>
      <c r="D20411" t="s">
        <v>17</v>
      </c>
      <c r="E20411" t="s">
        <v>26</v>
      </c>
      <c r="F20411">
        <v>220</v>
      </c>
      <c r="G20411">
        <v>175</v>
      </c>
      <c r="H20411">
        <v>127</v>
      </c>
      <c r="I20411">
        <v>191.26</v>
      </c>
      <c r="J20411">
        <v>98.74</v>
      </c>
      <c r="K20411">
        <v>20</v>
      </c>
      <c r="L20411" t="s">
        <v>24</v>
      </c>
      <c r="M20411">
        <v>0</v>
      </c>
      <c r="N20411">
        <v>93.86</v>
      </c>
      <c r="O20411" t="s">
        <v>20</v>
      </c>
      <c r="P2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2" spans="1:16" x14ac:dyDescent="0.25">
      <c r="A20412" s="1">
        <v>44766</v>
      </c>
      <c r="B20412" t="s">
        <v>15</v>
      </c>
      <c r="C20412" t="s">
        <v>42</v>
      </c>
      <c r="D20412" t="s">
        <v>31</v>
      </c>
      <c r="E20412" t="s">
        <v>23</v>
      </c>
      <c r="F20412">
        <v>279</v>
      </c>
      <c r="G20412">
        <v>216</v>
      </c>
      <c r="H20412">
        <v>185</v>
      </c>
      <c r="I20412">
        <v>230.17</v>
      </c>
      <c r="J20412">
        <v>10.99</v>
      </c>
      <c r="K20412">
        <v>5</v>
      </c>
      <c r="L20412" t="s">
        <v>44</v>
      </c>
      <c r="M20412">
        <v>0</v>
      </c>
      <c r="N20412">
        <v>8.73</v>
      </c>
      <c r="O20412" t="s">
        <v>20</v>
      </c>
      <c r="P2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3" spans="1:16" x14ac:dyDescent="0.25">
      <c r="A20413" s="1">
        <v>44766</v>
      </c>
      <c r="B20413" t="s">
        <v>15</v>
      </c>
      <c r="C20413" t="s">
        <v>43</v>
      </c>
      <c r="D20413" t="s">
        <v>36</v>
      </c>
      <c r="E20413" t="s">
        <v>26</v>
      </c>
      <c r="F20413">
        <v>435</v>
      </c>
      <c r="G20413">
        <v>249</v>
      </c>
      <c r="H20413">
        <v>136</v>
      </c>
      <c r="I20413">
        <v>267.5</v>
      </c>
      <c r="J20413">
        <v>83.88</v>
      </c>
      <c r="K20413">
        <v>15</v>
      </c>
      <c r="L20413" t="s">
        <v>24</v>
      </c>
      <c r="M20413">
        <v>0</v>
      </c>
      <c r="N20413">
        <v>84.42</v>
      </c>
      <c r="O20413" t="s">
        <v>39</v>
      </c>
      <c r="P2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4" spans="1:16" x14ac:dyDescent="0.25">
      <c r="A20414" s="1">
        <v>44766</v>
      </c>
      <c r="B20414" t="s">
        <v>15</v>
      </c>
      <c r="C20414" t="s">
        <v>45</v>
      </c>
      <c r="D20414" t="s">
        <v>38</v>
      </c>
      <c r="E20414" t="s">
        <v>26</v>
      </c>
      <c r="F20414">
        <v>452</v>
      </c>
      <c r="G20414">
        <v>370</v>
      </c>
      <c r="H20414">
        <v>126</v>
      </c>
      <c r="I20414">
        <v>386.64</v>
      </c>
      <c r="J20414">
        <v>22.43</v>
      </c>
      <c r="K20414">
        <v>5</v>
      </c>
      <c r="L20414" t="s">
        <v>19</v>
      </c>
      <c r="M20414">
        <v>1</v>
      </c>
      <c r="N20414">
        <v>26</v>
      </c>
      <c r="O20414" t="s">
        <v>20</v>
      </c>
      <c r="P2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5" spans="1:16" x14ac:dyDescent="0.25">
      <c r="A20415" s="1">
        <v>44766</v>
      </c>
      <c r="B20415" t="s">
        <v>15</v>
      </c>
      <c r="C20415" t="s">
        <v>46</v>
      </c>
      <c r="D20415" t="s">
        <v>36</v>
      </c>
      <c r="E20415" t="s">
        <v>18</v>
      </c>
      <c r="F20415">
        <v>349</v>
      </c>
      <c r="G20415">
        <v>236</v>
      </c>
      <c r="H20415">
        <v>146</v>
      </c>
      <c r="I20415">
        <v>240.81</v>
      </c>
      <c r="J20415">
        <v>11.69</v>
      </c>
      <c r="K20415">
        <v>15</v>
      </c>
      <c r="L20415" t="s">
        <v>44</v>
      </c>
      <c r="M20415">
        <v>0</v>
      </c>
      <c r="N20415">
        <v>8.06</v>
      </c>
      <c r="O20415" t="s">
        <v>34</v>
      </c>
      <c r="P2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6" spans="1:16" x14ac:dyDescent="0.25">
      <c r="A20416" s="1">
        <v>44766</v>
      </c>
      <c r="B20416" t="s">
        <v>15</v>
      </c>
      <c r="C20416" t="s">
        <v>47</v>
      </c>
      <c r="D20416" t="s">
        <v>36</v>
      </c>
      <c r="E20416" t="s">
        <v>26</v>
      </c>
      <c r="F20416">
        <v>68</v>
      </c>
      <c r="G20416">
        <v>55</v>
      </c>
      <c r="H20416">
        <v>108</v>
      </c>
      <c r="I20416">
        <v>58.97</v>
      </c>
      <c r="J20416">
        <v>74.88</v>
      </c>
      <c r="K20416">
        <v>15</v>
      </c>
      <c r="L20416" t="s">
        <v>44</v>
      </c>
      <c r="M20416">
        <v>0</v>
      </c>
      <c r="N20416">
        <v>75.37</v>
      </c>
      <c r="O20416" t="s">
        <v>27</v>
      </c>
      <c r="P2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7" spans="1:16" x14ac:dyDescent="0.25">
      <c r="A20417" s="1">
        <v>44766</v>
      </c>
      <c r="B20417" t="s">
        <v>15</v>
      </c>
      <c r="C20417" t="s">
        <v>48</v>
      </c>
      <c r="D20417" t="s">
        <v>17</v>
      </c>
      <c r="E20417" t="s">
        <v>26</v>
      </c>
      <c r="F20417">
        <v>271</v>
      </c>
      <c r="G20417">
        <v>18</v>
      </c>
      <c r="H20417">
        <v>25</v>
      </c>
      <c r="I20417">
        <v>34.57</v>
      </c>
      <c r="J20417">
        <v>41.27</v>
      </c>
      <c r="K20417">
        <v>0</v>
      </c>
      <c r="L20417" t="s">
        <v>44</v>
      </c>
      <c r="M20417">
        <v>1</v>
      </c>
      <c r="N20417">
        <v>40.94</v>
      </c>
      <c r="O20417" t="s">
        <v>27</v>
      </c>
      <c r="P2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18" spans="1:16" x14ac:dyDescent="0.25">
      <c r="A20418" s="1">
        <v>44766</v>
      </c>
      <c r="B20418" t="s">
        <v>15</v>
      </c>
      <c r="C20418" t="s">
        <v>49</v>
      </c>
      <c r="D20418" t="s">
        <v>22</v>
      </c>
      <c r="E20418" t="s">
        <v>32</v>
      </c>
      <c r="F20418">
        <v>265</v>
      </c>
      <c r="G20418">
        <v>11</v>
      </c>
      <c r="H20418">
        <v>126</v>
      </c>
      <c r="I20418">
        <v>11.94</v>
      </c>
      <c r="J20418">
        <v>76.91</v>
      </c>
      <c r="K20418">
        <v>10</v>
      </c>
      <c r="L20418" t="s">
        <v>19</v>
      </c>
      <c r="M20418">
        <v>1</v>
      </c>
      <c r="N20418">
        <v>80.89</v>
      </c>
      <c r="O20418" t="s">
        <v>27</v>
      </c>
      <c r="P2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19" spans="1:16" x14ac:dyDescent="0.25">
      <c r="A20419" s="1">
        <v>44766</v>
      </c>
      <c r="B20419" t="s">
        <v>15</v>
      </c>
      <c r="C20419" t="s">
        <v>50</v>
      </c>
      <c r="D20419" t="s">
        <v>31</v>
      </c>
      <c r="E20419" t="s">
        <v>26</v>
      </c>
      <c r="F20419">
        <v>223</v>
      </c>
      <c r="G20419">
        <v>21</v>
      </c>
      <c r="H20419">
        <v>21</v>
      </c>
      <c r="I20419">
        <v>34.94</v>
      </c>
      <c r="J20419">
        <v>73.89</v>
      </c>
      <c r="K20419">
        <v>20</v>
      </c>
      <c r="L20419" t="s">
        <v>29</v>
      </c>
      <c r="M20419">
        <v>0</v>
      </c>
      <c r="N20419">
        <v>76.16</v>
      </c>
      <c r="O20419" t="s">
        <v>34</v>
      </c>
      <c r="P2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0" spans="1:16" x14ac:dyDescent="0.25">
      <c r="A20420" s="1">
        <v>44766</v>
      </c>
      <c r="B20420" t="s">
        <v>15</v>
      </c>
      <c r="C20420" t="s">
        <v>51</v>
      </c>
      <c r="D20420" t="s">
        <v>17</v>
      </c>
      <c r="E20420" t="s">
        <v>18</v>
      </c>
      <c r="F20420">
        <v>229</v>
      </c>
      <c r="G20420">
        <v>67</v>
      </c>
      <c r="H20420">
        <v>109</v>
      </c>
      <c r="I20420">
        <v>84.43</v>
      </c>
      <c r="J20420">
        <v>55.24</v>
      </c>
      <c r="K20420">
        <v>5</v>
      </c>
      <c r="L20420" t="s">
        <v>44</v>
      </c>
      <c r="M20420">
        <v>0</v>
      </c>
      <c r="N20420">
        <v>53.43</v>
      </c>
      <c r="O20420" t="s">
        <v>27</v>
      </c>
      <c r="P2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1" spans="1:16" x14ac:dyDescent="0.25">
      <c r="A20421" s="1">
        <v>44766</v>
      </c>
      <c r="B20421" t="s">
        <v>15</v>
      </c>
      <c r="C20421" t="s">
        <v>52</v>
      </c>
      <c r="D20421" t="s">
        <v>38</v>
      </c>
      <c r="E20421" t="s">
        <v>32</v>
      </c>
      <c r="F20421">
        <v>438</v>
      </c>
      <c r="G20421">
        <v>270</v>
      </c>
      <c r="H20421">
        <v>106</v>
      </c>
      <c r="I20421">
        <v>264.8</v>
      </c>
      <c r="J20421">
        <v>75.010000000000005</v>
      </c>
      <c r="K20421">
        <v>5</v>
      </c>
      <c r="L20421" t="s">
        <v>29</v>
      </c>
      <c r="M20421">
        <v>0</v>
      </c>
      <c r="N20421">
        <v>72.53</v>
      </c>
      <c r="O20421" t="s">
        <v>34</v>
      </c>
      <c r="P2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22" spans="1:16" x14ac:dyDescent="0.25">
      <c r="A20422" s="1">
        <v>44766</v>
      </c>
      <c r="B20422" t="s">
        <v>53</v>
      </c>
      <c r="C20422" t="s">
        <v>16</v>
      </c>
      <c r="D20422" t="s">
        <v>31</v>
      </c>
      <c r="E20422" t="s">
        <v>23</v>
      </c>
      <c r="F20422">
        <v>192</v>
      </c>
      <c r="G20422">
        <v>90</v>
      </c>
      <c r="H20422">
        <v>26</v>
      </c>
      <c r="I20422">
        <v>98.29</v>
      </c>
      <c r="J20422">
        <v>81.14</v>
      </c>
      <c r="K20422">
        <v>5</v>
      </c>
      <c r="L20422" t="s">
        <v>29</v>
      </c>
      <c r="M20422">
        <v>0</v>
      </c>
      <c r="N20422">
        <v>78.41</v>
      </c>
      <c r="O20422" t="s">
        <v>39</v>
      </c>
      <c r="P2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23" spans="1:16" x14ac:dyDescent="0.25">
      <c r="A20423" s="1">
        <v>44766</v>
      </c>
      <c r="B20423" t="s">
        <v>53</v>
      </c>
      <c r="C20423" t="s">
        <v>21</v>
      </c>
      <c r="D20423" t="s">
        <v>36</v>
      </c>
      <c r="E20423" t="s">
        <v>18</v>
      </c>
      <c r="F20423">
        <v>177</v>
      </c>
      <c r="G20423">
        <v>79</v>
      </c>
      <c r="H20423">
        <v>80</v>
      </c>
      <c r="I20423">
        <v>75.709999999999994</v>
      </c>
      <c r="J20423">
        <v>99.99</v>
      </c>
      <c r="K20423">
        <v>5</v>
      </c>
      <c r="L20423" t="s">
        <v>19</v>
      </c>
      <c r="M20423">
        <v>1</v>
      </c>
      <c r="N20423">
        <v>103.04</v>
      </c>
      <c r="O20423" t="s">
        <v>39</v>
      </c>
      <c r="P2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4" spans="1:16" x14ac:dyDescent="0.25">
      <c r="A20424" s="1">
        <v>44766</v>
      </c>
      <c r="B20424" t="s">
        <v>53</v>
      </c>
      <c r="C20424" t="s">
        <v>25</v>
      </c>
      <c r="D20424" t="s">
        <v>31</v>
      </c>
      <c r="E20424" t="s">
        <v>23</v>
      </c>
      <c r="F20424">
        <v>306</v>
      </c>
      <c r="G20424">
        <v>49</v>
      </c>
      <c r="H20424">
        <v>177</v>
      </c>
      <c r="I20424">
        <v>54.21</v>
      </c>
      <c r="J20424">
        <v>71.77</v>
      </c>
      <c r="K20424">
        <v>15</v>
      </c>
      <c r="L20424" t="s">
        <v>29</v>
      </c>
      <c r="M20424">
        <v>1</v>
      </c>
      <c r="N20424">
        <v>75.17</v>
      </c>
      <c r="O20424" t="s">
        <v>39</v>
      </c>
      <c r="P2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5" spans="1:16" x14ac:dyDescent="0.25">
      <c r="A20425" s="1">
        <v>44766</v>
      </c>
      <c r="B20425" t="s">
        <v>53</v>
      </c>
      <c r="C20425" t="s">
        <v>28</v>
      </c>
      <c r="D20425" t="s">
        <v>36</v>
      </c>
      <c r="E20425" t="s">
        <v>32</v>
      </c>
      <c r="F20425">
        <v>142</v>
      </c>
      <c r="G20425">
        <v>120</v>
      </c>
      <c r="H20425">
        <v>176</v>
      </c>
      <c r="I20425">
        <v>139.87</v>
      </c>
      <c r="J20425">
        <v>73.540000000000006</v>
      </c>
      <c r="K20425">
        <v>0</v>
      </c>
      <c r="L20425" t="s">
        <v>29</v>
      </c>
      <c r="M20425">
        <v>1</v>
      </c>
      <c r="N20425">
        <v>68.69</v>
      </c>
      <c r="O20425" t="s">
        <v>34</v>
      </c>
      <c r="P2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26" spans="1:16" x14ac:dyDescent="0.25">
      <c r="A20426" s="1">
        <v>44766</v>
      </c>
      <c r="B20426" t="s">
        <v>53</v>
      </c>
      <c r="C20426" t="s">
        <v>30</v>
      </c>
      <c r="D20426" t="s">
        <v>31</v>
      </c>
      <c r="E20426" t="s">
        <v>18</v>
      </c>
      <c r="F20426">
        <v>112</v>
      </c>
      <c r="G20426">
        <v>14</v>
      </c>
      <c r="H20426">
        <v>161</v>
      </c>
      <c r="I20426">
        <v>18.12</v>
      </c>
      <c r="J20426">
        <v>73.760000000000005</v>
      </c>
      <c r="K20426">
        <v>15</v>
      </c>
      <c r="L20426" t="s">
        <v>19</v>
      </c>
      <c r="M20426">
        <v>0</v>
      </c>
      <c r="N20426">
        <v>69.180000000000007</v>
      </c>
      <c r="O20426" t="s">
        <v>20</v>
      </c>
      <c r="P2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7" spans="1:16" x14ac:dyDescent="0.25">
      <c r="A20427" s="1">
        <v>44766</v>
      </c>
      <c r="B20427" t="s">
        <v>53</v>
      </c>
      <c r="C20427" t="s">
        <v>33</v>
      </c>
      <c r="D20427" t="s">
        <v>22</v>
      </c>
      <c r="E20427" t="s">
        <v>23</v>
      </c>
      <c r="F20427">
        <v>58</v>
      </c>
      <c r="G20427">
        <v>26</v>
      </c>
      <c r="H20427">
        <v>30</v>
      </c>
      <c r="I20427">
        <v>26.67</v>
      </c>
      <c r="J20427">
        <v>14.15</v>
      </c>
      <c r="K20427">
        <v>0</v>
      </c>
      <c r="L20427" t="s">
        <v>19</v>
      </c>
      <c r="M20427">
        <v>1</v>
      </c>
      <c r="N20427">
        <v>13.09</v>
      </c>
      <c r="O20427" t="s">
        <v>39</v>
      </c>
      <c r="P2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8" spans="1:16" x14ac:dyDescent="0.25">
      <c r="A20428" s="1">
        <v>44766</v>
      </c>
      <c r="B20428" t="s">
        <v>53</v>
      </c>
      <c r="C20428" t="s">
        <v>35</v>
      </c>
      <c r="D20428" t="s">
        <v>17</v>
      </c>
      <c r="E20428" t="s">
        <v>18</v>
      </c>
      <c r="F20428">
        <v>437</v>
      </c>
      <c r="G20428">
        <v>167</v>
      </c>
      <c r="H20428">
        <v>107</v>
      </c>
      <c r="I20428">
        <v>184.14</v>
      </c>
      <c r="J20428">
        <v>78.03</v>
      </c>
      <c r="K20428">
        <v>10</v>
      </c>
      <c r="L20428" t="s">
        <v>29</v>
      </c>
      <c r="M20428">
        <v>0</v>
      </c>
      <c r="N20428">
        <v>77.72</v>
      </c>
      <c r="O20428" t="s">
        <v>27</v>
      </c>
      <c r="P2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29" spans="1:16" x14ac:dyDescent="0.25">
      <c r="A20429" s="1">
        <v>44766</v>
      </c>
      <c r="B20429" t="s">
        <v>53</v>
      </c>
      <c r="C20429" t="s">
        <v>37</v>
      </c>
      <c r="D20429" t="s">
        <v>38</v>
      </c>
      <c r="E20429" t="s">
        <v>32</v>
      </c>
      <c r="F20429">
        <v>306</v>
      </c>
      <c r="G20429">
        <v>239</v>
      </c>
      <c r="H20429">
        <v>97</v>
      </c>
      <c r="I20429">
        <v>237.23</v>
      </c>
      <c r="J20429">
        <v>41.81</v>
      </c>
      <c r="K20429">
        <v>15</v>
      </c>
      <c r="L20429" t="s">
        <v>24</v>
      </c>
      <c r="M20429">
        <v>1</v>
      </c>
      <c r="N20429">
        <v>39.020000000000003</v>
      </c>
      <c r="O20429" t="s">
        <v>20</v>
      </c>
      <c r="P2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0" spans="1:16" x14ac:dyDescent="0.25">
      <c r="A20430" s="1">
        <v>44766</v>
      </c>
      <c r="B20430" t="s">
        <v>53</v>
      </c>
      <c r="C20430" t="s">
        <v>40</v>
      </c>
      <c r="D20430" t="s">
        <v>22</v>
      </c>
      <c r="E20430" t="s">
        <v>32</v>
      </c>
      <c r="F20430">
        <v>377</v>
      </c>
      <c r="G20430">
        <v>313</v>
      </c>
      <c r="H20430">
        <v>187</v>
      </c>
      <c r="I20430">
        <v>320.89</v>
      </c>
      <c r="J20430">
        <v>91.85</v>
      </c>
      <c r="K20430">
        <v>10</v>
      </c>
      <c r="L20430" t="s">
        <v>24</v>
      </c>
      <c r="M20430">
        <v>1</v>
      </c>
      <c r="N20430">
        <v>88.85</v>
      </c>
      <c r="O20430" t="s">
        <v>27</v>
      </c>
      <c r="P2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1" spans="1:16" x14ac:dyDescent="0.25">
      <c r="A20431" s="1">
        <v>44766</v>
      </c>
      <c r="B20431" t="s">
        <v>53</v>
      </c>
      <c r="C20431" t="s">
        <v>41</v>
      </c>
      <c r="D20431" t="s">
        <v>22</v>
      </c>
      <c r="E20431" t="s">
        <v>18</v>
      </c>
      <c r="F20431">
        <v>154</v>
      </c>
      <c r="G20431">
        <v>40</v>
      </c>
      <c r="H20431">
        <v>25</v>
      </c>
      <c r="I20431">
        <v>54.55</v>
      </c>
      <c r="J20431">
        <v>30.08</v>
      </c>
      <c r="K20431">
        <v>20</v>
      </c>
      <c r="L20431" t="s">
        <v>44</v>
      </c>
      <c r="M20431">
        <v>0</v>
      </c>
      <c r="N20431">
        <v>28.65</v>
      </c>
      <c r="O20431" t="s">
        <v>39</v>
      </c>
      <c r="P2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32" spans="1:16" x14ac:dyDescent="0.25">
      <c r="A20432" s="1">
        <v>44766</v>
      </c>
      <c r="B20432" t="s">
        <v>53</v>
      </c>
      <c r="C20432" t="s">
        <v>42</v>
      </c>
      <c r="D20432" t="s">
        <v>31</v>
      </c>
      <c r="E20432" t="s">
        <v>26</v>
      </c>
      <c r="F20432">
        <v>317</v>
      </c>
      <c r="G20432">
        <v>229</v>
      </c>
      <c r="H20432">
        <v>98</v>
      </c>
      <c r="I20432">
        <v>225.07</v>
      </c>
      <c r="J20432">
        <v>57.87</v>
      </c>
      <c r="K20432">
        <v>15</v>
      </c>
      <c r="L20432" t="s">
        <v>19</v>
      </c>
      <c r="M20432">
        <v>1</v>
      </c>
      <c r="N20432">
        <v>53.21</v>
      </c>
      <c r="O20432" t="s">
        <v>34</v>
      </c>
      <c r="P2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3" spans="1:16" x14ac:dyDescent="0.25">
      <c r="A20433" s="1">
        <v>44766</v>
      </c>
      <c r="B20433" t="s">
        <v>53</v>
      </c>
      <c r="C20433" t="s">
        <v>43</v>
      </c>
      <c r="D20433" t="s">
        <v>31</v>
      </c>
      <c r="E20433" t="s">
        <v>18</v>
      </c>
      <c r="F20433">
        <v>396</v>
      </c>
      <c r="G20433">
        <v>110</v>
      </c>
      <c r="H20433">
        <v>47</v>
      </c>
      <c r="I20433">
        <v>117.14</v>
      </c>
      <c r="J20433">
        <v>26.76</v>
      </c>
      <c r="K20433">
        <v>15</v>
      </c>
      <c r="L20433" t="s">
        <v>44</v>
      </c>
      <c r="M20433">
        <v>1</v>
      </c>
      <c r="N20433">
        <v>28.06</v>
      </c>
      <c r="O20433" t="s">
        <v>39</v>
      </c>
      <c r="P2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34" spans="1:16" x14ac:dyDescent="0.25">
      <c r="A20434" s="1">
        <v>44766</v>
      </c>
      <c r="B20434" t="s">
        <v>53</v>
      </c>
      <c r="C20434" t="s">
        <v>45</v>
      </c>
      <c r="D20434" t="s">
        <v>22</v>
      </c>
      <c r="E20434" t="s">
        <v>26</v>
      </c>
      <c r="F20434">
        <v>481</v>
      </c>
      <c r="G20434">
        <v>394</v>
      </c>
      <c r="H20434">
        <v>53</v>
      </c>
      <c r="I20434">
        <v>390.35</v>
      </c>
      <c r="J20434">
        <v>83.6</v>
      </c>
      <c r="K20434">
        <v>10</v>
      </c>
      <c r="L20434" t="s">
        <v>29</v>
      </c>
      <c r="M20434">
        <v>0</v>
      </c>
      <c r="N20434">
        <v>82.78</v>
      </c>
      <c r="O20434" t="s">
        <v>34</v>
      </c>
      <c r="P2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5" spans="1:16" x14ac:dyDescent="0.25">
      <c r="A20435" s="1">
        <v>44766</v>
      </c>
      <c r="B20435" t="s">
        <v>53</v>
      </c>
      <c r="C20435" t="s">
        <v>46</v>
      </c>
      <c r="D20435" t="s">
        <v>36</v>
      </c>
      <c r="E20435" t="s">
        <v>23</v>
      </c>
      <c r="F20435">
        <v>373</v>
      </c>
      <c r="G20435">
        <v>31</v>
      </c>
      <c r="H20435">
        <v>43</v>
      </c>
      <c r="I20435">
        <v>46.5</v>
      </c>
      <c r="J20435">
        <v>38.58</v>
      </c>
      <c r="K20435">
        <v>20</v>
      </c>
      <c r="L20435" t="s">
        <v>24</v>
      </c>
      <c r="M20435">
        <v>1</v>
      </c>
      <c r="N20435">
        <v>37.130000000000003</v>
      </c>
      <c r="O20435" t="s">
        <v>34</v>
      </c>
      <c r="P2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36" spans="1:16" x14ac:dyDescent="0.25">
      <c r="A20436" s="1">
        <v>44766</v>
      </c>
      <c r="B20436" t="s">
        <v>53</v>
      </c>
      <c r="C20436" t="s">
        <v>47</v>
      </c>
      <c r="D20436" t="s">
        <v>36</v>
      </c>
      <c r="E20436" t="s">
        <v>26</v>
      </c>
      <c r="F20436">
        <v>64</v>
      </c>
      <c r="G20436">
        <v>8</v>
      </c>
      <c r="H20436">
        <v>144</v>
      </c>
      <c r="I20436">
        <v>19.760000000000002</v>
      </c>
      <c r="J20436">
        <v>49.47</v>
      </c>
      <c r="K20436">
        <v>10</v>
      </c>
      <c r="L20436" t="s">
        <v>19</v>
      </c>
      <c r="M20436">
        <v>0</v>
      </c>
      <c r="N20436">
        <v>52.6</v>
      </c>
      <c r="O20436" t="s">
        <v>27</v>
      </c>
      <c r="P2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37" spans="1:16" x14ac:dyDescent="0.25">
      <c r="A20437" s="1">
        <v>44766</v>
      </c>
      <c r="B20437" t="s">
        <v>53</v>
      </c>
      <c r="C20437" t="s">
        <v>48</v>
      </c>
      <c r="D20437" t="s">
        <v>38</v>
      </c>
      <c r="E20437" t="s">
        <v>32</v>
      </c>
      <c r="F20437">
        <v>495</v>
      </c>
      <c r="G20437">
        <v>370</v>
      </c>
      <c r="H20437">
        <v>31</v>
      </c>
      <c r="I20437">
        <v>389.18</v>
      </c>
      <c r="J20437">
        <v>79.98</v>
      </c>
      <c r="K20437">
        <v>10</v>
      </c>
      <c r="L20437" t="s">
        <v>19</v>
      </c>
      <c r="M20437">
        <v>0</v>
      </c>
      <c r="N20437">
        <v>79.03</v>
      </c>
      <c r="O20437" t="s">
        <v>39</v>
      </c>
      <c r="P2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8" spans="1:16" x14ac:dyDescent="0.25">
      <c r="A20438" s="1">
        <v>44766</v>
      </c>
      <c r="B20438" t="s">
        <v>53</v>
      </c>
      <c r="C20438" t="s">
        <v>49</v>
      </c>
      <c r="D20438" t="s">
        <v>38</v>
      </c>
      <c r="E20438" t="s">
        <v>18</v>
      </c>
      <c r="F20438">
        <v>354</v>
      </c>
      <c r="G20438">
        <v>49</v>
      </c>
      <c r="H20438">
        <v>25</v>
      </c>
      <c r="I20438">
        <v>65.569999999999993</v>
      </c>
      <c r="J20438">
        <v>59.08</v>
      </c>
      <c r="K20438">
        <v>15</v>
      </c>
      <c r="L20438" t="s">
        <v>19</v>
      </c>
      <c r="M20438">
        <v>1</v>
      </c>
      <c r="N20438">
        <v>57.11</v>
      </c>
      <c r="O20438" t="s">
        <v>27</v>
      </c>
      <c r="P2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39" spans="1:16" x14ac:dyDescent="0.25">
      <c r="A20439" s="1">
        <v>44766</v>
      </c>
      <c r="B20439" t="s">
        <v>53</v>
      </c>
      <c r="C20439" t="s">
        <v>50</v>
      </c>
      <c r="D20439" t="s">
        <v>38</v>
      </c>
      <c r="E20439" t="s">
        <v>26</v>
      </c>
      <c r="F20439">
        <v>190</v>
      </c>
      <c r="G20439">
        <v>0</v>
      </c>
      <c r="H20439">
        <v>139</v>
      </c>
      <c r="I20439">
        <v>-5.27</v>
      </c>
      <c r="J20439">
        <v>72.72</v>
      </c>
      <c r="K20439">
        <v>20</v>
      </c>
      <c r="L20439" t="s">
        <v>19</v>
      </c>
      <c r="M20439">
        <v>0</v>
      </c>
      <c r="N20439">
        <v>70.13</v>
      </c>
      <c r="O20439" t="s">
        <v>39</v>
      </c>
      <c r="P2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0" spans="1:16" x14ac:dyDescent="0.25">
      <c r="A20440" s="1">
        <v>44766</v>
      </c>
      <c r="B20440" t="s">
        <v>53</v>
      </c>
      <c r="C20440" t="s">
        <v>51</v>
      </c>
      <c r="D20440" t="s">
        <v>17</v>
      </c>
      <c r="E20440" t="s">
        <v>18</v>
      </c>
      <c r="F20440">
        <v>458</v>
      </c>
      <c r="G20440">
        <v>295</v>
      </c>
      <c r="H20440">
        <v>192</v>
      </c>
      <c r="I20440">
        <v>311.81</v>
      </c>
      <c r="J20440">
        <v>60.32</v>
      </c>
      <c r="K20440">
        <v>10</v>
      </c>
      <c r="L20440" t="s">
        <v>29</v>
      </c>
      <c r="M20440">
        <v>1</v>
      </c>
      <c r="N20440">
        <v>55.57</v>
      </c>
      <c r="O20440" t="s">
        <v>39</v>
      </c>
      <c r="P2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41" spans="1:16" x14ac:dyDescent="0.25">
      <c r="A20441" s="1">
        <v>44766</v>
      </c>
      <c r="B20441" t="s">
        <v>53</v>
      </c>
      <c r="C20441" t="s">
        <v>52</v>
      </c>
      <c r="D20441" t="s">
        <v>36</v>
      </c>
      <c r="E20441" t="s">
        <v>26</v>
      </c>
      <c r="F20441">
        <v>190</v>
      </c>
      <c r="G20441">
        <v>6</v>
      </c>
      <c r="H20441">
        <v>21</v>
      </c>
      <c r="I20441">
        <v>-0.11</v>
      </c>
      <c r="J20441">
        <v>68.180000000000007</v>
      </c>
      <c r="K20441">
        <v>20</v>
      </c>
      <c r="L20441" t="s">
        <v>24</v>
      </c>
      <c r="M20441">
        <v>1</v>
      </c>
      <c r="N20441">
        <v>63.79</v>
      </c>
      <c r="O20441" t="s">
        <v>20</v>
      </c>
      <c r="P2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2" spans="1:16" x14ac:dyDescent="0.25">
      <c r="A20442" s="1">
        <v>44766</v>
      </c>
      <c r="B20442" t="s">
        <v>54</v>
      </c>
      <c r="C20442" t="s">
        <v>16</v>
      </c>
      <c r="D20442" t="s">
        <v>31</v>
      </c>
      <c r="E20442" t="s">
        <v>23</v>
      </c>
      <c r="F20442">
        <v>282</v>
      </c>
      <c r="G20442">
        <v>258</v>
      </c>
      <c r="H20442">
        <v>193</v>
      </c>
      <c r="I20442">
        <v>277.52</v>
      </c>
      <c r="J20442">
        <v>72.59</v>
      </c>
      <c r="K20442">
        <v>15</v>
      </c>
      <c r="L20442" t="s">
        <v>29</v>
      </c>
      <c r="M20442">
        <v>0</v>
      </c>
      <c r="N20442">
        <v>68.989999999999995</v>
      </c>
      <c r="O20442" t="s">
        <v>20</v>
      </c>
      <c r="P2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43" spans="1:16" x14ac:dyDescent="0.25">
      <c r="A20443" s="1">
        <v>44766</v>
      </c>
      <c r="B20443" t="s">
        <v>54</v>
      </c>
      <c r="C20443" t="s">
        <v>21</v>
      </c>
      <c r="D20443" t="s">
        <v>22</v>
      </c>
      <c r="E20443" t="s">
        <v>23</v>
      </c>
      <c r="F20443">
        <v>115</v>
      </c>
      <c r="G20443">
        <v>63</v>
      </c>
      <c r="H20443">
        <v>69</v>
      </c>
      <c r="I20443">
        <v>58.21</v>
      </c>
      <c r="J20443">
        <v>28.36</v>
      </c>
      <c r="K20443">
        <v>10</v>
      </c>
      <c r="L20443" t="s">
        <v>24</v>
      </c>
      <c r="M20443">
        <v>1</v>
      </c>
      <c r="N20443">
        <v>31.01</v>
      </c>
      <c r="O20443" t="s">
        <v>27</v>
      </c>
      <c r="P2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44" spans="1:16" x14ac:dyDescent="0.25">
      <c r="A20444" s="1">
        <v>44766</v>
      </c>
      <c r="B20444" t="s">
        <v>54</v>
      </c>
      <c r="C20444" t="s">
        <v>25</v>
      </c>
      <c r="D20444" t="s">
        <v>17</v>
      </c>
      <c r="E20444" t="s">
        <v>26</v>
      </c>
      <c r="F20444">
        <v>60</v>
      </c>
      <c r="G20444">
        <v>32</v>
      </c>
      <c r="H20444">
        <v>135</v>
      </c>
      <c r="I20444">
        <v>26.55</v>
      </c>
      <c r="J20444">
        <v>16.690000000000001</v>
      </c>
      <c r="K20444">
        <v>0</v>
      </c>
      <c r="L20444" t="s">
        <v>44</v>
      </c>
      <c r="M20444">
        <v>0</v>
      </c>
      <c r="N20444">
        <v>21.52</v>
      </c>
      <c r="O20444" t="s">
        <v>39</v>
      </c>
      <c r="P2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5" spans="1:16" x14ac:dyDescent="0.25">
      <c r="A20445" s="1">
        <v>44766</v>
      </c>
      <c r="B20445" t="s">
        <v>54</v>
      </c>
      <c r="C20445" t="s">
        <v>28</v>
      </c>
      <c r="D20445" t="s">
        <v>31</v>
      </c>
      <c r="E20445" t="s">
        <v>32</v>
      </c>
      <c r="F20445">
        <v>227</v>
      </c>
      <c r="G20445">
        <v>153</v>
      </c>
      <c r="H20445">
        <v>143</v>
      </c>
      <c r="I20445">
        <v>169.9</v>
      </c>
      <c r="J20445">
        <v>94.7</v>
      </c>
      <c r="K20445">
        <v>20</v>
      </c>
      <c r="L20445" t="s">
        <v>19</v>
      </c>
      <c r="M20445">
        <v>0</v>
      </c>
      <c r="N20445">
        <v>91.81</v>
      </c>
      <c r="O20445" t="s">
        <v>20</v>
      </c>
      <c r="P2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46" spans="1:16" x14ac:dyDescent="0.25">
      <c r="A20446" s="1">
        <v>44766</v>
      </c>
      <c r="B20446" t="s">
        <v>54</v>
      </c>
      <c r="C20446" t="s">
        <v>30</v>
      </c>
      <c r="D20446" t="s">
        <v>38</v>
      </c>
      <c r="E20446" t="s">
        <v>26</v>
      </c>
      <c r="F20446">
        <v>483</v>
      </c>
      <c r="G20446">
        <v>208</v>
      </c>
      <c r="H20446">
        <v>21</v>
      </c>
      <c r="I20446">
        <v>200.24</v>
      </c>
      <c r="J20446">
        <v>45.3</v>
      </c>
      <c r="K20446">
        <v>5</v>
      </c>
      <c r="L20446" t="s">
        <v>24</v>
      </c>
      <c r="M20446">
        <v>0</v>
      </c>
      <c r="N20446">
        <v>41.54</v>
      </c>
      <c r="O20446" t="s">
        <v>27</v>
      </c>
      <c r="P2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7" spans="1:16" x14ac:dyDescent="0.25">
      <c r="A20447" s="1">
        <v>44766</v>
      </c>
      <c r="B20447" t="s">
        <v>54</v>
      </c>
      <c r="C20447" t="s">
        <v>33</v>
      </c>
      <c r="D20447" t="s">
        <v>17</v>
      </c>
      <c r="E20447" t="s">
        <v>23</v>
      </c>
      <c r="F20447">
        <v>180</v>
      </c>
      <c r="G20447">
        <v>123</v>
      </c>
      <c r="H20447">
        <v>168</v>
      </c>
      <c r="I20447">
        <v>118.74</v>
      </c>
      <c r="J20447">
        <v>11.44</v>
      </c>
      <c r="K20447">
        <v>20</v>
      </c>
      <c r="L20447" t="s">
        <v>19</v>
      </c>
      <c r="M20447">
        <v>0</v>
      </c>
      <c r="N20447">
        <v>10.32</v>
      </c>
      <c r="O20447" t="s">
        <v>27</v>
      </c>
      <c r="P2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48" spans="1:16" x14ac:dyDescent="0.25">
      <c r="A20448" s="1">
        <v>44766</v>
      </c>
      <c r="B20448" t="s">
        <v>54</v>
      </c>
      <c r="C20448" t="s">
        <v>35</v>
      </c>
      <c r="D20448" t="s">
        <v>38</v>
      </c>
      <c r="E20448" t="s">
        <v>18</v>
      </c>
      <c r="F20448">
        <v>99</v>
      </c>
      <c r="G20448">
        <v>21</v>
      </c>
      <c r="H20448">
        <v>192</v>
      </c>
      <c r="I20448">
        <v>20.12</v>
      </c>
      <c r="J20448">
        <v>87.7</v>
      </c>
      <c r="K20448">
        <v>15</v>
      </c>
      <c r="L20448" t="s">
        <v>19</v>
      </c>
      <c r="M20448">
        <v>1</v>
      </c>
      <c r="N20448">
        <v>90.34</v>
      </c>
      <c r="O20448" t="s">
        <v>39</v>
      </c>
      <c r="P2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9" spans="1:16" x14ac:dyDescent="0.25">
      <c r="A20449" s="1">
        <v>44766</v>
      </c>
      <c r="B20449" t="s">
        <v>54</v>
      </c>
      <c r="C20449" t="s">
        <v>37</v>
      </c>
      <c r="D20449" t="s">
        <v>17</v>
      </c>
      <c r="E20449" t="s">
        <v>23</v>
      </c>
      <c r="F20449">
        <v>145</v>
      </c>
      <c r="G20449">
        <v>114</v>
      </c>
      <c r="H20449">
        <v>128</v>
      </c>
      <c r="I20449">
        <v>127.1</v>
      </c>
      <c r="J20449">
        <v>74.75</v>
      </c>
      <c r="K20449">
        <v>15</v>
      </c>
      <c r="L20449" t="s">
        <v>44</v>
      </c>
      <c r="M20449">
        <v>1</v>
      </c>
      <c r="N20449">
        <v>72.739999999999995</v>
      </c>
      <c r="O20449" t="s">
        <v>20</v>
      </c>
      <c r="P2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50" spans="1:16" x14ac:dyDescent="0.25">
      <c r="A20450" s="1">
        <v>44766</v>
      </c>
      <c r="B20450" t="s">
        <v>54</v>
      </c>
      <c r="C20450" t="s">
        <v>40</v>
      </c>
      <c r="D20450" t="s">
        <v>31</v>
      </c>
      <c r="E20450" t="s">
        <v>32</v>
      </c>
      <c r="F20450">
        <v>315</v>
      </c>
      <c r="G20450">
        <v>31</v>
      </c>
      <c r="H20450">
        <v>176</v>
      </c>
      <c r="I20450">
        <v>35.119999999999997</v>
      </c>
      <c r="J20450">
        <v>46.04</v>
      </c>
      <c r="K20450">
        <v>10</v>
      </c>
      <c r="L20450" t="s">
        <v>44</v>
      </c>
      <c r="M20450">
        <v>0</v>
      </c>
      <c r="N20450">
        <v>48.65</v>
      </c>
      <c r="O20450" t="s">
        <v>39</v>
      </c>
      <c r="P2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1" spans="1:16" x14ac:dyDescent="0.25">
      <c r="A20451" s="1">
        <v>44766</v>
      </c>
      <c r="B20451" t="s">
        <v>54</v>
      </c>
      <c r="C20451" t="s">
        <v>41</v>
      </c>
      <c r="D20451" t="s">
        <v>17</v>
      </c>
      <c r="E20451" t="s">
        <v>23</v>
      </c>
      <c r="F20451">
        <v>467</v>
      </c>
      <c r="G20451">
        <v>181</v>
      </c>
      <c r="H20451">
        <v>38</v>
      </c>
      <c r="I20451">
        <v>189.89</v>
      </c>
      <c r="J20451">
        <v>92.86</v>
      </c>
      <c r="K20451">
        <v>15</v>
      </c>
      <c r="L20451" t="s">
        <v>44</v>
      </c>
      <c r="M20451">
        <v>1</v>
      </c>
      <c r="N20451">
        <v>91.2</v>
      </c>
      <c r="O20451" t="s">
        <v>39</v>
      </c>
      <c r="P2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2" spans="1:16" x14ac:dyDescent="0.25">
      <c r="A20452" s="1">
        <v>44766</v>
      </c>
      <c r="B20452" t="s">
        <v>54</v>
      </c>
      <c r="C20452" t="s">
        <v>42</v>
      </c>
      <c r="D20452" t="s">
        <v>31</v>
      </c>
      <c r="E20452" t="s">
        <v>18</v>
      </c>
      <c r="F20452">
        <v>134</v>
      </c>
      <c r="G20452">
        <v>4</v>
      </c>
      <c r="H20452">
        <v>179</v>
      </c>
      <c r="I20452">
        <v>2.96</v>
      </c>
      <c r="J20452">
        <v>44.21</v>
      </c>
      <c r="K20452">
        <v>5</v>
      </c>
      <c r="L20452" t="s">
        <v>24</v>
      </c>
      <c r="M20452">
        <v>1</v>
      </c>
      <c r="N20452">
        <v>47.16</v>
      </c>
      <c r="O20452" t="s">
        <v>39</v>
      </c>
      <c r="P2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3" spans="1:16" x14ac:dyDescent="0.25">
      <c r="A20453" s="1">
        <v>44766</v>
      </c>
      <c r="B20453" t="s">
        <v>54</v>
      </c>
      <c r="C20453" t="s">
        <v>43</v>
      </c>
      <c r="D20453" t="s">
        <v>36</v>
      </c>
      <c r="E20453" t="s">
        <v>23</v>
      </c>
      <c r="F20453">
        <v>151</v>
      </c>
      <c r="G20453">
        <v>85</v>
      </c>
      <c r="H20453">
        <v>185</v>
      </c>
      <c r="I20453">
        <v>81.12</v>
      </c>
      <c r="J20453">
        <v>10.07</v>
      </c>
      <c r="K20453">
        <v>5</v>
      </c>
      <c r="L20453" t="s">
        <v>19</v>
      </c>
      <c r="M20453">
        <v>1</v>
      </c>
      <c r="N20453">
        <v>12.58</v>
      </c>
      <c r="O20453" t="s">
        <v>27</v>
      </c>
      <c r="P2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54" spans="1:16" x14ac:dyDescent="0.25">
      <c r="A20454" s="1">
        <v>44766</v>
      </c>
      <c r="B20454" t="s">
        <v>54</v>
      </c>
      <c r="C20454" t="s">
        <v>45</v>
      </c>
      <c r="D20454" t="s">
        <v>36</v>
      </c>
      <c r="E20454" t="s">
        <v>26</v>
      </c>
      <c r="F20454">
        <v>195</v>
      </c>
      <c r="G20454">
        <v>81</v>
      </c>
      <c r="H20454">
        <v>170</v>
      </c>
      <c r="I20454">
        <v>71.489999999999995</v>
      </c>
      <c r="J20454">
        <v>94.17</v>
      </c>
      <c r="K20454">
        <v>20</v>
      </c>
      <c r="L20454" t="s">
        <v>24</v>
      </c>
      <c r="M20454">
        <v>0</v>
      </c>
      <c r="N20454">
        <v>89.95</v>
      </c>
      <c r="O20454" t="s">
        <v>27</v>
      </c>
      <c r="P2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5" spans="1:16" x14ac:dyDescent="0.25">
      <c r="A20455" s="1">
        <v>44766</v>
      </c>
      <c r="B20455" t="s">
        <v>54</v>
      </c>
      <c r="C20455" t="s">
        <v>46</v>
      </c>
      <c r="D20455" t="s">
        <v>17</v>
      </c>
      <c r="E20455" t="s">
        <v>18</v>
      </c>
      <c r="F20455">
        <v>450</v>
      </c>
      <c r="G20455">
        <v>240</v>
      </c>
      <c r="H20455">
        <v>94</v>
      </c>
      <c r="I20455">
        <v>233.26</v>
      </c>
      <c r="J20455">
        <v>79.72</v>
      </c>
      <c r="K20455">
        <v>10</v>
      </c>
      <c r="L20455" t="s">
        <v>24</v>
      </c>
      <c r="M20455">
        <v>1</v>
      </c>
      <c r="N20455">
        <v>79.900000000000006</v>
      </c>
      <c r="O20455" t="s">
        <v>27</v>
      </c>
      <c r="P2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56" spans="1:16" x14ac:dyDescent="0.25">
      <c r="A20456" s="1">
        <v>44766</v>
      </c>
      <c r="B20456" t="s">
        <v>54</v>
      </c>
      <c r="C20456" t="s">
        <v>47</v>
      </c>
      <c r="D20456" t="s">
        <v>38</v>
      </c>
      <c r="E20456" t="s">
        <v>32</v>
      </c>
      <c r="F20456">
        <v>330</v>
      </c>
      <c r="G20456">
        <v>119</v>
      </c>
      <c r="H20456">
        <v>167</v>
      </c>
      <c r="I20456">
        <v>120.05</v>
      </c>
      <c r="J20456">
        <v>35.35</v>
      </c>
      <c r="K20456">
        <v>0</v>
      </c>
      <c r="L20456" t="s">
        <v>29</v>
      </c>
      <c r="M20456">
        <v>0</v>
      </c>
      <c r="N20456">
        <v>36.520000000000003</v>
      </c>
      <c r="O20456" t="s">
        <v>20</v>
      </c>
      <c r="P2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7" spans="1:16" x14ac:dyDescent="0.25">
      <c r="A20457" s="1">
        <v>44766</v>
      </c>
      <c r="B20457" t="s">
        <v>54</v>
      </c>
      <c r="C20457" t="s">
        <v>48</v>
      </c>
      <c r="D20457" t="s">
        <v>17</v>
      </c>
      <c r="E20457" t="s">
        <v>18</v>
      </c>
      <c r="F20457">
        <v>96</v>
      </c>
      <c r="G20457">
        <v>66</v>
      </c>
      <c r="H20457">
        <v>34</v>
      </c>
      <c r="I20457">
        <v>74.77</v>
      </c>
      <c r="J20457">
        <v>15.45</v>
      </c>
      <c r="K20457">
        <v>0</v>
      </c>
      <c r="L20457" t="s">
        <v>19</v>
      </c>
      <c r="M20457">
        <v>0</v>
      </c>
      <c r="N20457">
        <v>13.3</v>
      </c>
      <c r="O20457" t="s">
        <v>39</v>
      </c>
      <c r="P2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58" spans="1:16" x14ac:dyDescent="0.25">
      <c r="A20458" s="1">
        <v>44766</v>
      </c>
      <c r="B20458" t="s">
        <v>54</v>
      </c>
      <c r="C20458" t="s">
        <v>49</v>
      </c>
      <c r="D20458" t="s">
        <v>17</v>
      </c>
      <c r="E20458" t="s">
        <v>32</v>
      </c>
      <c r="F20458">
        <v>380</v>
      </c>
      <c r="G20458">
        <v>358</v>
      </c>
      <c r="H20458">
        <v>28</v>
      </c>
      <c r="I20458">
        <v>365.99</v>
      </c>
      <c r="J20458">
        <v>80.5</v>
      </c>
      <c r="K20458">
        <v>0</v>
      </c>
      <c r="L20458" t="s">
        <v>19</v>
      </c>
      <c r="M20458">
        <v>1</v>
      </c>
      <c r="N20458">
        <v>79.010000000000005</v>
      </c>
      <c r="O20458" t="s">
        <v>27</v>
      </c>
      <c r="P2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59" spans="1:16" x14ac:dyDescent="0.25">
      <c r="A20459" s="1">
        <v>44766</v>
      </c>
      <c r="B20459" t="s">
        <v>54</v>
      </c>
      <c r="C20459" t="s">
        <v>50</v>
      </c>
      <c r="D20459" t="s">
        <v>17</v>
      </c>
      <c r="E20459" t="s">
        <v>26</v>
      </c>
      <c r="F20459">
        <v>251</v>
      </c>
      <c r="G20459">
        <v>68</v>
      </c>
      <c r="H20459">
        <v>29</v>
      </c>
      <c r="I20459">
        <v>80.03</v>
      </c>
      <c r="J20459">
        <v>25.61</v>
      </c>
      <c r="K20459">
        <v>0</v>
      </c>
      <c r="L20459" t="s">
        <v>44</v>
      </c>
      <c r="M20459">
        <v>0</v>
      </c>
      <c r="N20459">
        <v>21.24</v>
      </c>
      <c r="O20459" t="s">
        <v>34</v>
      </c>
      <c r="P2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60" spans="1:16" x14ac:dyDescent="0.25">
      <c r="A20460" s="1">
        <v>44766</v>
      </c>
      <c r="B20460" t="s">
        <v>54</v>
      </c>
      <c r="C20460" t="s">
        <v>51</v>
      </c>
      <c r="D20460" t="s">
        <v>36</v>
      </c>
      <c r="E20460" t="s">
        <v>23</v>
      </c>
      <c r="F20460">
        <v>209</v>
      </c>
      <c r="G20460">
        <v>132</v>
      </c>
      <c r="H20460">
        <v>111</v>
      </c>
      <c r="I20460">
        <v>149.32</v>
      </c>
      <c r="J20460">
        <v>95.93</v>
      </c>
      <c r="K20460">
        <v>20</v>
      </c>
      <c r="L20460" t="s">
        <v>19</v>
      </c>
      <c r="M20460">
        <v>1</v>
      </c>
      <c r="N20460">
        <v>98.87</v>
      </c>
      <c r="O20460" t="s">
        <v>20</v>
      </c>
      <c r="P2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1" spans="1:16" x14ac:dyDescent="0.25">
      <c r="A20461" s="1">
        <v>44766</v>
      </c>
      <c r="B20461" t="s">
        <v>54</v>
      </c>
      <c r="C20461" t="s">
        <v>52</v>
      </c>
      <c r="D20461" t="s">
        <v>22</v>
      </c>
      <c r="E20461" t="s">
        <v>26</v>
      </c>
      <c r="F20461">
        <v>461</v>
      </c>
      <c r="G20461">
        <v>341</v>
      </c>
      <c r="H20461">
        <v>155</v>
      </c>
      <c r="I20461">
        <v>353.28</v>
      </c>
      <c r="J20461">
        <v>42.08</v>
      </c>
      <c r="K20461">
        <v>10</v>
      </c>
      <c r="L20461" t="s">
        <v>44</v>
      </c>
      <c r="M20461">
        <v>1</v>
      </c>
      <c r="N20461">
        <v>43.03</v>
      </c>
      <c r="O20461" t="s">
        <v>27</v>
      </c>
      <c r="P2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2" spans="1:16" x14ac:dyDescent="0.25">
      <c r="A20462" s="1">
        <v>44766</v>
      </c>
      <c r="B20462" t="s">
        <v>55</v>
      </c>
      <c r="C20462" t="s">
        <v>16</v>
      </c>
      <c r="D20462" t="s">
        <v>22</v>
      </c>
      <c r="E20462" t="s">
        <v>23</v>
      </c>
      <c r="F20462">
        <v>463</v>
      </c>
      <c r="G20462">
        <v>248</v>
      </c>
      <c r="H20462">
        <v>125</v>
      </c>
      <c r="I20462">
        <v>255.1</v>
      </c>
      <c r="J20462">
        <v>42.26</v>
      </c>
      <c r="K20462">
        <v>5</v>
      </c>
      <c r="L20462" t="s">
        <v>44</v>
      </c>
      <c r="M20462">
        <v>0</v>
      </c>
      <c r="N20462">
        <v>37.76</v>
      </c>
      <c r="O20462" t="s">
        <v>34</v>
      </c>
      <c r="P2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3" spans="1:16" x14ac:dyDescent="0.25">
      <c r="A20463" s="1">
        <v>44766</v>
      </c>
      <c r="B20463" t="s">
        <v>55</v>
      </c>
      <c r="C20463" t="s">
        <v>21</v>
      </c>
      <c r="D20463" t="s">
        <v>17</v>
      </c>
      <c r="E20463" t="s">
        <v>18</v>
      </c>
      <c r="F20463">
        <v>187</v>
      </c>
      <c r="G20463">
        <v>1</v>
      </c>
      <c r="H20463">
        <v>140</v>
      </c>
      <c r="I20463">
        <v>-4.2300000000000004</v>
      </c>
      <c r="J20463">
        <v>46.12</v>
      </c>
      <c r="K20463">
        <v>10</v>
      </c>
      <c r="L20463" t="s">
        <v>44</v>
      </c>
      <c r="M20463">
        <v>1</v>
      </c>
      <c r="N20463">
        <v>43.3</v>
      </c>
      <c r="O20463" t="s">
        <v>20</v>
      </c>
      <c r="P2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64" spans="1:16" x14ac:dyDescent="0.25">
      <c r="A20464" s="1">
        <v>44766</v>
      </c>
      <c r="B20464" t="s">
        <v>55</v>
      </c>
      <c r="C20464" t="s">
        <v>25</v>
      </c>
      <c r="D20464" t="s">
        <v>38</v>
      </c>
      <c r="E20464" t="s">
        <v>26</v>
      </c>
      <c r="F20464">
        <v>345</v>
      </c>
      <c r="G20464">
        <v>290</v>
      </c>
      <c r="H20464">
        <v>33</v>
      </c>
      <c r="I20464">
        <v>290.41000000000003</v>
      </c>
      <c r="J20464">
        <v>36.42</v>
      </c>
      <c r="K20464">
        <v>0</v>
      </c>
      <c r="L20464" t="s">
        <v>24</v>
      </c>
      <c r="M20464">
        <v>1</v>
      </c>
      <c r="N20464">
        <v>36.51</v>
      </c>
      <c r="O20464" t="s">
        <v>39</v>
      </c>
      <c r="P2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5" spans="1:16" x14ac:dyDescent="0.25">
      <c r="A20465" s="1">
        <v>44766</v>
      </c>
      <c r="B20465" t="s">
        <v>55</v>
      </c>
      <c r="C20465" t="s">
        <v>28</v>
      </c>
      <c r="D20465" t="s">
        <v>17</v>
      </c>
      <c r="E20465" t="s">
        <v>32</v>
      </c>
      <c r="F20465">
        <v>78</v>
      </c>
      <c r="G20465">
        <v>49</v>
      </c>
      <c r="H20465">
        <v>39</v>
      </c>
      <c r="I20465">
        <v>46.67</v>
      </c>
      <c r="J20465">
        <v>80.41</v>
      </c>
      <c r="K20465">
        <v>0</v>
      </c>
      <c r="L20465" t="s">
        <v>24</v>
      </c>
      <c r="M20465">
        <v>1</v>
      </c>
      <c r="N20465">
        <v>80.36</v>
      </c>
      <c r="O20465" t="s">
        <v>27</v>
      </c>
      <c r="P2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6" spans="1:16" x14ac:dyDescent="0.25">
      <c r="A20466" s="1">
        <v>44766</v>
      </c>
      <c r="B20466" t="s">
        <v>55</v>
      </c>
      <c r="C20466" t="s">
        <v>30</v>
      </c>
      <c r="D20466" t="s">
        <v>36</v>
      </c>
      <c r="E20466" t="s">
        <v>18</v>
      </c>
      <c r="F20466">
        <v>283</v>
      </c>
      <c r="G20466">
        <v>242</v>
      </c>
      <c r="H20466">
        <v>62</v>
      </c>
      <c r="I20466">
        <v>252.15</v>
      </c>
      <c r="J20466">
        <v>68.239999999999995</v>
      </c>
      <c r="K20466">
        <v>15</v>
      </c>
      <c r="L20466" t="s">
        <v>29</v>
      </c>
      <c r="M20466">
        <v>0</v>
      </c>
      <c r="N20466">
        <v>71.760000000000005</v>
      </c>
      <c r="O20466" t="s">
        <v>20</v>
      </c>
      <c r="P2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7" spans="1:16" x14ac:dyDescent="0.25">
      <c r="A20467" s="1">
        <v>44766</v>
      </c>
      <c r="B20467" t="s">
        <v>55</v>
      </c>
      <c r="C20467" t="s">
        <v>33</v>
      </c>
      <c r="D20467" t="s">
        <v>31</v>
      </c>
      <c r="E20467" t="s">
        <v>23</v>
      </c>
      <c r="F20467">
        <v>159</v>
      </c>
      <c r="G20467">
        <v>157</v>
      </c>
      <c r="H20467">
        <v>57</v>
      </c>
      <c r="I20467">
        <v>174.1</v>
      </c>
      <c r="J20467">
        <v>58.47</v>
      </c>
      <c r="K20467">
        <v>20</v>
      </c>
      <c r="L20467" t="s">
        <v>29</v>
      </c>
      <c r="M20467">
        <v>1</v>
      </c>
      <c r="N20467">
        <v>61.04</v>
      </c>
      <c r="O20467" t="s">
        <v>27</v>
      </c>
      <c r="P2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8" spans="1:16" x14ac:dyDescent="0.25">
      <c r="A20468" s="1">
        <v>44766</v>
      </c>
      <c r="B20468" t="s">
        <v>55</v>
      </c>
      <c r="C20468" t="s">
        <v>35</v>
      </c>
      <c r="D20468" t="s">
        <v>36</v>
      </c>
      <c r="E20468" t="s">
        <v>18</v>
      </c>
      <c r="F20468">
        <v>494</v>
      </c>
      <c r="G20468">
        <v>195</v>
      </c>
      <c r="H20468">
        <v>126</v>
      </c>
      <c r="I20468">
        <v>188.95</v>
      </c>
      <c r="J20468">
        <v>18.010000000000002</v>
      </c>
      <c r="K20468">
        <v>20</v>
      </c>
      <c r="L20468" t="s">
        <v>24</v>
      </c>
      <c r="M20468">
        <v>1</v>
      </c>
      <c r="N20468">
        <v>16.170000000000002</v>
      </c>
      <c r="O20468" t="s">
        <v>34</v>
      </c>
      <c r="P2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69" spans="1:16" x14ac:dyDescent="0.25">
      <c r="A20469" s="1">
        <v>44766</v>
      </c>
      <c r="B20469" t="s">
        <v>55</v>
      </c>
      <c r="C20469" t="s">
        <v>37</v>
      </c>
      <c r="D20469" t="s">
        <v>31</v>
      </c>
      <c r="E20469" t="s">
        <v>23</v>
      </c>
      <c r="F20469">
        <v>427</v>
      </c>
      <c r="G20469">
        <v>307</v>
      </c>
      <c r="H20469">
        <v>121</v>
      </c>
      <c r="I20469">
        <v>305.83</v>
      </c>
      <c r="J20469">
        <v>24.22</v>
      </c>
      <c r="K20469">
        <v>15</v>
      </c>
      <c r="L20469" t="s">
        <v>44</v>
      </c>
      <c r="M20469">
        <v>0</v>
      </c>
      <c r="N20469">
        <v>26.87</v>
      </c>
      <c r="O20469" t="s">
        <v>20</v>
      </c>
      <c r="P2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70" spans="1:16" x14ac:dyDescent="0.25">
      <c r="A20470" s="1">
        <v>44766</v>
      </c>
      <c r="B20470" t="s">
        <v>55</v>
      </c>
      <c r="C20470" t="s">
        <v>40</v>
      </c>
      <c r="D20470" t="s">
        <v>17</v>
      </c>
      <c r="E20470" t="s">
        <v>18</v>
      </c>
      <c r="F20470">
        <v>182</v>
      </c>
      <c r="G20470">
        <v>29</v>
      </c>
      <c r="H20470">
        <v>20</v>
      </c>
      <c r="I20470">
        <v>31.25</v>
      </c>
      <c r="J20470">
        <v>95.31</v>
      </c>
      <c r="K20470">
        <v>0</v>
      </c>
      <c r="L20470" t="s">
        <v>29</v>
      </c>
      <c r="M20470">
        <v>1</v>
      </c>
      <c r="N20470">
        <v>91.73</v>
      </c>
      <c r="O20470" t="s">
        <v>20</v>
      </c>
      <c r="P2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1" spans="1:16" x14ac:dyDescent="0.25">
      <c r="A20471" s="1">
        <v>44766</v>
      </c>
      <c r="B20471" t="s">
        <v>55</v>
      </c>
      <c r="C20471" t="s">
        <v>41</v>
      </c>
      <c r="D20471" t="s">
        <v>38</v>
      </c>
      <c r="E20471" t="s">
        <v>18</v>
      </c>
      <c r="F20471">
        <v>425</v>
      </c>
      <c r="G20471">
        <v>111</v>
      </c>
      <c r="H20471">
        <v>104</v>
      </c>
      <c r="I20471">
        <v>107.89</v>
      </c>
      <c r="J20471">
        <v>15.57</v>
      </c>
      <c r="K20471">
        <v>15</v>
      </c>
      <c r="L20471" t="s">
        <v>19</v>
      </c>
      <c r="M20471">
        <v>1</v>
      </c>
      <c r="N20471">
        <v>19.89</v>
      </c>
      <c r="O20471" t="s">
        <v>34</v>
      </c>
      <c r="P2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2" spans="1:16" x14ac:dyDescent="0.25">
      <c r="A20472" s="1">
        <v>44766</v>
      </c>
      <c r="B20472" t="s">
        <v>55</v>
      </c>
      <c r="C20472" t="s">
        <v>42</v>
      </c>
      <c r="D20472" t="s">
        <v>17</v>
      </c>
      <c r="E20472" t="s">
        <v>26</v>
      </c>
      <c r="F20472">
        <v>268</v>
      </c>
      <c r="G20472">
        <v>48</v>
      </c>
      <c r="H20472">
        <v>166</v>
      </c>
      <c r="I20472">
        <v>52.21</v>
      </c>
      <c r="J20472">
        <v>42.97</v>
      </c>
      <c r="K20472">
        <v>20</v>
      </c>
      <c r="L20472" t="s">
        <v>19</v>
      </c>
      <c r="M20472">
        <v>0</v>
      </c>
      <c r="N20472">
        <v>40.76</v>
      </c>
      <c r="O20472" t="s">
        <v>34</v>
      </c>
      <c r="P2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3" spans="1:16" x14ac:dyDescent="0.25">
      <c r="A20473" s="1">
        <v>44766</v>
      </c>
      <c r="B20473" t="s">
        <v>55</v>
      </c>
      <c r="C20473" t="s">
        <v>43</v>
      </c>
      <c r="D20473" t="s">
        <v>17</v>
      </c>
      <c r="E20473" t="s">
        <v>18</v>
      </c>
      <c r="F20473">
        <v>244</v>
      </c>
      <c r="G20473">
        <v>74</v>
      </c>
      <c r="H20473">
        <v>138</v>
      </c>
      <c r="I20473">
        <v>86.43</v>
      </c>
      <c r="J20473">
        <v>64.790000000000006</v>
      </c>
      <c r="K20473">
        <v>0</v>
      </c>
      <c r="L20473" t="s">
        <v>29</v>
      </c>
      <c r="M20473">
        <v>0</v>
      </c>
      <c r="N20473">
        <v>65.92</v>
      </c>
      <c r="O20473" t="s">
        <v>20</v>
      </c>
      <c r="P2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4" spans="1:16" x14ac:dyDescent="0.25">
      <c r="A20474" s="1">
        <v>44766</v>
      </c>
      <c r="B20474" t="s">
        <v>55</v>
      </c>
      <c r="C20474" t="s">
        <v>45</v>
      </c>
      <c r="D20474" t="s">
        <v>17</v>
      </c>
      <c r="E20474" t="s">
        <v>23</v>
      </c>
      <c r="F20474">
        <v>193</v>
      </c>
      <c r="G20474">
        <v>189</v>
      </c>
      <c r="H20474">
        <v>121</v>
      </c>
      <c r="I20474">
        <v>196.61</v>
      </c>
      <c r="J20474">
        <v>78.459999999999994</v>
      </c>
      <c r="K20474">
        <v>5</v>
      </c>
      <c r="L20474" t="s">
        <v>29</v>
      </c>
      <c r="M20474">
        <v>1</v>
      </c>
      <c r="N20474">
        <v>78.38</v>
      </c>
      <c r="O20474" t="s">
        <v>34</v>
      </c>
      <c r="P2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75" spans="1:16" x14ac:dyDescent="0.25">
      <c r="A20475" s="1">
        <v>44766</v>
      </c>
      <c r="B20475" t="s">
        <v>55</v>
      </c>
      <c r="C20475" t="s">
        <v>46</v>
      </c>
      <c r="D20475" t="s">
        <v>31</v>
      </c>
      <c r="E20475" t="s">
        <v>23</v>
      </c>
      <c r="F20475">
        <v>127</v>
      </c>
      <c r="G20475">
        <v>46</v>
      </c>
      <c r="H20475">
        <v>150</v>
      </c>
      <c r="I20475">
        <v>53.77</v>
      </c>
      <c r="J20475">
        <v>65.25</v>
      </c>
      <c r="K20475">
        <v>5</v>
      </c>
      <c r="L20475" t="s">
        <v>19</v>
      </c>
      <c r="M20475">
        <v>0</v>
      </c>
      <c r="N20475">
        <v>60.93</v>
      </c>
      <c r="O20475" t="s">
        <v>20</v>
      </c>
      <c r="P2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6" spans="1:16" x14ac:dyDescent="0.25">
      <c r="A20476" s="1">
        <v>44766</v>
      </c>
      <c r="B20476" t="s">
        <v>55</v>
      </c>
      <c r="C20476" t="s">
        <v>47</v>
      </c>
      <c r="D20476" t="s">
        <v>22</v>
      </c>
      <c r="E20476" t="s">
        <v>32</v>
      </c>
      <c r="F20476">
        <v>383</v>
      </c>
      <c r="G20476">
        <v>244</v>
      </c>
      <c r="H20476">
        <v>72</v>
      </c>
      <c r="I20476">
        <v>248.4</v>
      </c>
      <c r="J20476">
        <v>94.06</v>
      </c>
      <c r="K20476">
        <v>20</v>
      </c>
      <c r="L20476" t="s">
        <v>29</v>
      </c>
      <c r="M20476">
        <v>0</v>
      </c>
      <c r="N20476">
        <v>91.95</v>
      </c>
      <c r="O20476" t="s">
        <v>27</v>
      </c>
      <c r="P2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77" spans="1:16" x14ac:dyDescent="0.25">
      <c r="A20477" s="1">
        <v>44766</v>
      </c>
      <c r="B20477" t="s">
        <v>55</v>
      </c>
      <c r="C20477" t="s">
        <v>48</v>
      </c>
      <c r="D20477" t="s">
        <v>31</v>
      </c>
      <c r="E20477" t="s">
        <v>23</v>
      </c>
      <c r="F20477">
        <v>55</v>
      </c>
      <c r="G20477">
        <v>7</v>
      </c>
      <c r="H20477">
        <v>166</v>
      </c>
      <c r="I20477">
        <v>16.59</v>
      </c>
      <c r="J20477">
        <v>97.87</v>
      </c>
      <c r="K20477">
        <v>0</v>
      </c>
      <c r="L20477" t="s">
        <v>24</v>
      </c>
      <c r="M20477">
        <v>1</v>
      </c>
      <c r="N20477">
        <v>93.14</v>
      </c>
      <c r="O20477" t="s">
        <v>34</v>
      </c>
      <c r="P2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78" spans="1:16" x14ac:dyDescent="0.25">
      <c r="A20478" s="1">
        <v>44766</v>
      </c>
      <c r="B20478" t="s">
        <v>55</v>
      </c>
      <c r="C20478" t="s">
        <v>49</v>
      </c>
      <c r="D20478" t="s">
        <v>22</v>
      </c>
      <c r="E20478" t="s">
        <v>32</v>
      </c>
      <c r="F20478">
        <v>160</v>
      </c>
      <c r="G20478">
        <v>123</v>
      </c>
      <c r="H20478">
        <v>75</v>
      </c>
      <c r="I20478">
        <v>127.72</v>
      </c>
      <c r="J20478">
        <v>39.29</v>
      </c>
      <c r="K20478">
        <v>10</v>
      </c>
      <c r="L20478" t="s">
        <v>29</v>
      </c>
      <c r="M20478">
        <v>0</v>
      </c>
      <c r="N20478">
        <v>40.700000000000003</v>
      </c>
      <c r="O20478" t="s">
        <v>27</v>
      </c>
      <c r="P2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79" spans="1:16" x14ac:dyDescent="0.25">
      <c r="A20479" s="1">
        <v>44766</v>
      </c>
      <c r="B20479" t="s">
        <v>55</v>
      </c>
      <c r="C20479" t="s">
        <v>50</v>
      </c>
      <c r="D20479" t="s">
        <v>38</v>
      </c>
      <c r="E20479" t="s">
        <v>32</v>
      </c>
      <c r="F20479">
        <v>109</v>
      </c>
      <c r="G20479">
        <v>29</v>
      </c>
      <c r="H20479">
        <v>124</v>
      </c>
      <c r="I20479">
        <v>33.380000000000003</v>
      </c>
      <c r="J20479">
        <v>70.680000000000007</v>
      </c>
      <c r="K20479">
        <v>5</v>
      </c>
      <c r="L20479" t="s">
        <v>19</v>
      </c>
      <c r="M20479">
        <v>0</v>
      </c>
      <c r="N20479">
        <v>73.930000000000007</v>
      </c>
      <c r="O20479" t="s">
        <v>39</v>
      </c>
      <c r="P2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0" spans="1:16" x14ac:dyDescent="0.25">
      <c r="A20480" s="1">
        <v>44766</v>
      </c>
      <c r="B20480" t="s">
        <v>55</v>
      </c>
      <c r="C20480" t="s">
        <v>51</v>
      </c>
      <c r="D20480" t="s">
        <v>36</v>
      </c>
      <c r="E20480" t="s">
        <v>18</v>
      </c>
      <c r="F20480">
        <v>256</v>
      </c>
      <c r="G20480">
        <v>30</v>
      </c>
      <c r="H20480">
        <v>123</v>
      </c>
      <c r="I20480">
        <v>34.64</v>
      </c>
      <c r="J20480">
        <v>41.45</v>
      </c>
      <c r="K20480">
        <v>0</v>
      </c>
      <c r="L20480" t="s">
        <v>24</v>
      </c>
      <c r="M20480">
        <v>0</v>
      </c>
      <c r="N20480">
        <v>43.19</v>
      </c>
      <c r="O20480" t="s">
        <v>34</v>
      </c>
      <c r="P2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1" spans="1:16" x14ac:dyDescent="0.25">
      <c r="A20481" s="1">
        <v>44766</v>
      </c>
      <c r="B20481" t="s">
        <v>55</v>
      </c>
      <c r="C20481" t="s">
        <v>52</v>
      </c>
      <c r="D20481" t="s">
        <v>17</v>
      </c>
      <c r="E20481" t="s">
        <v>23</v>
      </c>
      <c r="F20481">
        <v>84</v>
      </c>
      <c r="G20481">
        <v>46</v>
      </c>
      <c r="H20481">
        <v>127</v>
      </c>
      <c r="I20481">
        <v>52.74</v>
      </c>
      <c r="J20481">
        <v>87.07</v>
      </c>
      <c r="K20481">
        <v>5</v>
      </c>
      <c r="L20481" t="s">
        <v>19</v>
      </c>
      <c r="M20481">
        <v>1</v>
      </c>
      <c r="N20481">
        <v>91.16</v>
      </c>
      <c r="O20481" t="s">
        <v>20</v>
      </c>
      <c r="P2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82" spans="1:16" x14ac:dyDescent="0.25">
      <c r="A20482" s="1">
        <v>44766</v>
      </c>
      <c r="B20482" t="s">
        <v>56</v>
      </c>
      <c r="C20482" t="s">
        <v>16</v>
      </c>
      <c r="D20482" t="s">
        <v>36</v>
      </c>
      <c r="E20482" t="s">
        <v>26</v>
      </c>
      <c r="F20482">
        <v>442</v>
      </c>
      <c r="G20482">
        <v>204</v>
      </c>
      <c r="H20482">
        <v>157</v>
      </c>
      <c r="I20482">
        <v>199.07</v>
      </c>
      <c r="J20482">
        <v>99.57</v>
      </c>
      <c r="K20482">
        <v>10</v>
      </c>
      <c r="L20482" t="s">
        <v>24</v>
      </c>
      <c r="M20482">
        <v>1</v>
      </c>
      <c r="N20482">
        <v>96.28</v>
      </c>
      <c r="O20482" t="s">
        <v>34</v>
      </c>
      <c r="P2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3" spans="1:16" x14ac:dyDescent="0.25">
      <c r="A20483" s="1">
        <v>44766</v>
      </c>
      <c r="B20483" t="s">
        <v>56</v>
      </c>
      <c r="C20483" t="s">
        <v>21</v>
      </c>
      <c r="D20483" t="s">
        <v>38</v>
      </c>
      <c r="E20483" t="s">
        <v>18</v>
      </c>
      <c r="F20483">
        <v>366</v>
      </c>
      <c r="G20483">
        <v>85</v>
      </c>
      <c r="H20483">
        <v>116</v>
      </c>
      <c r="I20483">
        <v>95.72</v>
      </c>
      <c r="J20483">
        <v>19.96</v>
      </c>
      <c r="K20483">
        <v>15</v>
      </c>
      <c r="L20483" t="s">
        <v>24</v>
      </c>
      <c r="M20483">
        <v>1</v>
      </c>
      <c r="N20483">
        <v>22.41</v>
      </c>
      <c r="O20483" t="s">
        <v>34</v>
      </c>
      <c r="P2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4" spans="1:16" x14ac:dyDescent="0.25">
      <c r="A20484" s="1">
        <v>44766</v>
      </c>
      <c r="B20484" t="s">
        <v>56</v>
      </c>
      <c r="C20484" t="s">
        <v>25</v>
      </c>
      <c r="D20484" t="s">
        <v>36</v>
      </c>
      <c r="E20484" t="s">
        <v>18</v>
      </c>
      <c r="F20484">
        <v>249</v>
      </c>
      <c r="G20484">
        <v>98</v>
      </c>
      <c r="H20484">
        <v>82</v>
      </c>
      <c r="I20484">
        <v>104.76</v>
      </c>
      <c r="J20484">
        <v>23.25</v>
      </c>
      <c r="K20484">
        <v>15</v>
      </c>
      <c r="L20484" t="s">
        <v>29</v>
      </c>
      <c r="M20484">
        <v>1</v>
      </c>
      <c r="N20484">
        <v>19.72</v>
      </c>
      <c r="O20484" t="s">
        <v>20</v>
      </c>
      <c r="P2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5" spans="1:16" x14ac:dyDescent="0.25">
      <c r="A20485" s="1">
        <v>44766</v>
      </c>
      <c r="B20485" t="s">
        <v>56</v>
      </c>
      <c r="C20485" t="s">
        <v>28</v>
      </c>
      <c r="D20485" t="s">
        <v>31</v>
      </c>
      <c r="E20485" t="s">
        <v>32</v>
      </c>
      <c r="F20485">
        <v>493</v>
      </c>
      <c r="G20485">
        <v>61</v>
      </c>
      <c r="H20485">
        <v>86</v>
      </c>
      <c r="I20485">
        <v>60.54</v>
      </c>
      <c r="J20485">
        <v>60.38</v>
      </c>
      <c r="K20485">
        <v>20</v>
      </c>
      <c r="L20485" t="s">
        <v>24</v>
      </c>
      <c r="M20485">
        <v>0</v>
      </c>
      <c r="N20485">
        <v>64.58</v>
      </c>
      <c r="O20485" t="s">
        <v>20</v>
      </c>
      <c r="P2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6" spans="1:16" x14ac:dyDescent="0.25">
      <c r="A20486" s="1">
        <v>44766</v>
      </c>
      <c r="B20486" t="s">
        <v>56</v>
      </c>
      <c r="C20486" t="s">
        <v>30</v>
      </c>
      <c r="D20486" t="s">
        <v>36</v>
      </c>
      <c r="E20486" t="s">
        <v>32</v>
      </c>
      <c r="F20486">
        <v>103</v>
      </c>
      <c r="G20486">
        <v>79</v>
      </c>
      <c r="H20486">
        <v>183</v>
      </c>
      <c r="I20486">
        <v>96.4</v>
      </c>
      <c r="J20486">
        <v>16.22</v>
      </c>
      <c r="K20486">
        <v>15</v>
      </c>
      <c r="L20486" t="s">
        <v>19</v>
      </c>
      <c r="M20486">
        <v>0</v>
      </c>
      <c r="N20486">
        <v>17.95</v>
      </c>
      <c r="O20486" t="s">
        <v>34</v>
      </c>
      <c r="P2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87" spans="1:16" x14ac:dyDescent="0.25">
      <c r="A20487" s="1">
        <v>44766</v>
      </c>
      <c r="B20487" t="s">
        <v>56</v>
      </c>
      <c r="C20487" t="s">
        <v>33</v>
      </c>
      <c r="D20487" t="s">
        <v>31</v>
      </c>
      <c r="E20487" t="s">
        <v>32</v>
      </c>
      <c r="F20487">
        <v>415</v>
      </c>
      <c r="G20487">
        <v>166</v>
      </c>
      <c r="H20487">
        <v>29</v>
      </c>
      <c r="I20487">
        <v>160.77000000000001</v>
      </c>
      <c r="J20487">
        <v>64.81</v>
      </c>
      <c r="K20487">
        <v>20</v>
      </c>
      <c r="L20487" t="s">
        <v>29</v>
      </c>
      <c r="M20487">
        <v>0</v>
      </c>
      <c r="N20487">
        <v>66.86</v>
      </c>
      <c r="O20487" t="s">
        <v>39</v>
      </c>
      <c r="P2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8" spans="1:16" x14ac:dyDescent="0.25">
      <c r="A20488" s="1">
        <v>44766</v>
      </c>
      <c r="B20488" t="s">
        <v>56</v>
      </c>
      <c r="C20488" t="s">
        <v>35</v>
      </c>
      <c r="D20488" t="s">
        <v>22</v>
      </c>
      <c r="E20488" t="s">
        <v>32</v>
      </c>
      <c r="F20488">
        <v>69</v>
      </c>
      <c r="G20488">
        <v>38</v>
      </c>
      <c r="H20488">
        <v>50</v>
      </c>
      <c r="I20488">
        <v>29.29</v>
      </c>
      <c r="J20488">
        <v>80.09</v>
      </c>
      <c r="K20488">
        <v>15</v>
      </c>
      <c r="L20488" t="s">
        <v>44</v>
      </c>
      <c r="M20488">
        <v>0</v>
      </c>
      <c r="N20488">
        <v>81.13</v>
      </c>
      <c r="O20488" t="s">
        <v>20</v>
      </c>
      <c r="P2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9" spans="1:16" x14ac:dyDescent="0.25">
      <c r="A20489" s="1">
        <v>44766</v>
      </c>
      <c r="B20489" t="s">
        <v>56</v>
      </c>
      <c r="C20489" t="s">
        <v>37</v>
      </c>
      <c r="D20489" t="s">
        <v>17</v>
      </c>
      <c r="E20489" t="s">
        <v>18</v>
      </c>
      <c r="F20489">
        <v>242</v>
      </c>
      <c r="G20489">
        <v>211</v>
      </c>
      <c r="H20489">
        <v>43</v>
      </c>
      <c r="I20489">
        <v>201.86</v>
      </c>
      <c r="J20489">
        <v>85.55</v>
      </c>
      <c r="K20489">
        <v>10</v>
      </c>
      <c r="L20489" t="s">
        <v>24</v>
      </c>
      <c r="M20489">
        <v>0</v>
      </c>
      <c r="N20489">
        <v>84.53</v>
      </c>
      <c r="O20489" t="s">
        <v>34</v>
      </c>
      <c r="P2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90" spans="1:16" x14ac:dyDescent="0.25">
      <c r="A20490" s="1">
        <v>44766</v>
      </c>
      <c r="B20490" t="s">
        <v>56</v>
      </c>
      <c r="C20490" t="s">
        <v>40</v>
      </c>
      <c r="D20490" t="s">
        <v>22</v>
      </c>
      <c r="E20490" t="s">
        <v>18</v>
      </c>
      <c r="F20490">
        <v>251</v>
      </c>
      <c r="G20490">
        <v>88</v>
      </c>
      <c r="H20490">
        <v>65</v>
      </c>
      <c r="I20490">
        <v>79.069999999999993</v>
      </c>
      <c r="J20490">
        <v>42.88</v>
      </c>
      <c r="K20490">
        <v>5</v>
      </c>
      <c r="L20490" t="s">
        <v>44</v>
      </c>
      <c r="M20490">
        <v>0</v>
      </c>
      <c r="N20490">
        <v>43.46</v>
      </c>
      <c r="O20490" t="s">
        <v>39</v>
      </c>
      <c r="P2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1" spans="1:16" x14ac:dyDescent="0.25">
      <c r="A20491" s="1">
        <v>44766</v>
      </c>
      <c r="B20491" t="s">
        <v>56</v>
      </c>
      <c r="C20491" t="s">
        <v>41</v>
      </c>
      <c r="D20491" t="s">
        <v>17</v>
      </c>
      <c r="E20491" t="s">
        <v>32</v>
      </c>
      <c r="F20491">
        <v>494</v>
      </c>
      <c r="G20491">
        <v>47</v>
      </c>
      <c r="H20491">
        <v>58</v>
      </c>
      <c r="I20491">
        <v>62.42</v>
      </c>
      <c r="J20491">
        <v>62.57</v>
      </c>
      <c r="K20491">
        <v>5</v>
      </c>
      <c r="L20491" t="s">
        <v>19</v>
      </c>
      <c r="M20491">
        <v>1</v>
      </c>
      <c r="N20491">
        <v>57.59</v>
      </c>
      <c r="O20491" t="s">
        <v>27</v>
      </c>
      <c r="P2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2" spans="1:16" x14ac:dyDescent="0.25">
      <c r="A20492" s="1">
        <v>44766</v>
      </c>
      <c r="B20492" t="s">
        <v>56</v>
      </c>
      <c r="C20492" t="s">
        <v>42</v>
      </c>
      <c r="D20492" t="s">
        <v>38</v>
      </c>
      <c r="E20492" t="s">
        <v>18</v>
      </c>
      <c r="F20492">
        <v>69</v>
      </c>
      <c r="G20492">
        <v>42</v>
      </c>
      <c r="H20492">
        <v>132</v>
      </c>
      <c r="I20492">
        <v>43.78</v>
      </c>
      <c r="J20492">
        <v>81.650000000000006</v>
      </c>
      <c r="K20492">
        <v>10</v>
      </c>
      <c r="L20492" t="s">
        <v>29</v>
      </c>
      <c r="M20492">
        <v>0</v>
      </c>
      <c r="N20492">
        <v>80.5</v>
      </c>
      <c r="O20492" t="s">
        <v>20</v>
      </c>
      <c r="P2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93" spans="1:16" x14ac:dyDescent="0.25">
      <c r="A20493" s="1">
        <v>44766</v>
      </c>
      <c r="B20493" t="s">
        <v>56</v>
      </c>
      <c r="C20493" t="s">
        <v>43</v>
      </c>
      <c r="D20493" t="s">
        <v>36</v>
      </c>
      <c r="E20493" t="s">
        <v>32</v>
      </c>
      <c r="F20493">
        <v>339</v>
      </c>
      <c r="G20493">
        <v>54</v>
      </c>
      <c r="H20493">
        <v>56</v>
      </c>
      <c r="I20493">
        <v>54.63</v>
      </c>
      <c r="J20493">
        <v>41.96</v>
      </c>
      <c r="K20493">
        <v>10</v>
      </c>
      <c r="L20493" t="s">
        <v>29</v>
      </c>
      <c r="M20493">
        <v>1</v>
      </c>
      <c r="N20493">
        <v>42.95</v>
      </c>
      <c r="O20493" t="s">
        <v>27</v>
      </c>
      <c r="P2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4" spans="1:16" x14ac:dyDescent="0.25">
      <c r="A20494" s="1">
        <v>44766</v>
      </c>
      <c r="B20494" t="s">
        <v>56</v>
      </c>
      <c r="C20494" t="s">
        <v>45</v>
      </c>
      <c r="D20494" t="s">
        <v>31</v>
      </c>
      <c r="E20494" t="s">
        <v>18</v>
      </c>
      <c r="F20494">
        <v>482</v>
      </c>
      <c r="G20494">
        <v>217</v>
      </c>
      <c r="H20494">
        <v>46</v>
      </c>
      <c r="I20494">
        <v>234.73</v>
      </c>
      <c r="J20494">
        <v>13.2</v>
      </c>
      <c r="K20494">
        <v>0</v>
      </c>
      <c r="L20494" t="s">
        <v>24</v>
      </c>
      <c r="M20494">
        <v>1</v>
      </c>
      <c r="N20494">
        <v>18.170000000000002</v>
      </c>
      <c r="O20494" t="s">
        <v>27</v>
      </c>
      <c r="P2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5" spans="1:16" x14ac:dyDescent="0.25">
      <c r="A20495" s="1">
        <v>44766</v>
      </c>
      <c r="B20495" t="s">
        <v>56</v>
      </c>
      <c r="C20495" t="s">
        <v>46</v>
      </c>
      <c r="D20495" t="s">
        <v>38</v>
      </c>
      <c r="E20495" t="s">
        <v>26</v>
      </c>
      <c r="F20495">
        <v>403</v>
      </c>
      <c r="G20495">
        <v>106</v>
      </c>
      <c r="H20495">
        <v>79</v>
      </c>
      <c r="I20495">
        <v>123.03</v>
      </c>
      <c r="J20495">
        <v>59.62</v>
      </c>
      <c r="K20495">
        <v>20</v>
      </c>
      <c r="L20495" t="s">
        <v>29</v>
      </c>
      <c r="M20495">
        <v>0</v>
      </c>
      <c r="N20495">
        <v>57.46</v>
      </c>
      <c r="O20495" t="s">
        <v>39</v>
      </c>
      <c r="P2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6" spans="1:16" x14ac:dyDescent="0.25">
      <c r="A20496" s="1">
        <v>44766</v>
      </c>
      <c r="B20496" t="s">
        <v>56</v>
      </c>
      <c r="C20496" t="s">
        <v>47</v>
      </c>
      <c r="D20496" t="s">
        <v>31</v>
      </c>
      <c r="E20496" t="s">
        <v>18</v>
      </c>
      <c r="F20496">
        <v>470</v>
      </c>
      <c r="G20496">
        <v>275</v>
      </c>
      <c r="H20496">
        <v>97</v>
      </c>
      <c r="I20496">
        <v>279.18</v>
      </c>
      <c r="J20496">
        <v>13.4</v>
      </c>
      <c r="K20496">
        <v>20</v>
      </c>
      <c r="L20496" t="s">
        <v>19</v>
      </c>
      <c r="M20496">
        <v>1</v>
      </c>
      <c r="N20496">
        <v>16.100000000000001</v>
      </c>
      <c r="O20496" t="s">
        <v>20</v>
      </c>
      <c r="P2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97" spans="1:16" x14ac:dyDescent="0.25">
      <c r="A20497" s="1">
        <v>44766</v>
      </c>
      <c r="B20497" t="s">
        <v>56</v>
      </c>
      <c r="C20497" t="s">
        <v>48</v>
      </c>
      <c r="D20497" t="s">
        <v>36</v>
      </c>
      <c r="E20497" t="s">
        <v>26</v>
      </c>
      <c r="F20497">
        <v>235</v>
      </c>
      <c r="G20497">
        <v>190</v>
      </c>
      <c r="H20497">
        <v>111</v>
      </c>
      <c r="I20497">
        <v>206.32</v>
      </c>
      <c r="J20497">
        <v>33.03</v>
      </c>
      <c r="K20497">
        <v>5</v>
      </c>
      <c r="L20497" t="s">
        <v>44</v>
      </c>
      <c r="M20497">
        <v>0</v>
      </c>
      <c r="N20497">
        <v>29.29</v>
      </c>
      <c r="O20497" t="s">
        <v>34</v>
      </c>
      <c r="P2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98" spans="1:16" x14ac:dyDescent="0.25">
      <c r="A20498" s="1">
        <v>44766</v>
      </c>
      <c r="B20498" t="s">
        <v>56</v>
      </c>
      <c r="C20498" t="s">
        <v>49</v>
      </c>
      <c r="D20498" t="s">
        <v>17</v>
      </c>
      <c r="E20498" t="s">
        <v>26</v>
      </c>
      <c r="F20498">
        <v>499</v>
      </c>
      <c r="G20498">
        <v>415</v>
      </c>
      <c r="H20498">
        <v>59</v>
      </c>
      <c r="I20498">
        <v>431.89</v>
      </c>
      <c r="J20498">
        <v>77.63</v>
      </c>
      <c r="K20498">
        <v>5</v>
      </c>
      <c r="L20498" t="s">
        <v>44</v>
      </c>
      <c r="M20498">
        <v>0</v>
      </c>
      <c r="N20498">
        <v>76.239999999999995</v>
      </c>
      <c r="O20498" t="s">
        <v>20</v>
      </c>
      <c r="P2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99" spans="1:16" x14ac:dyDescent="0.25">
      <c r="A20499" s="1">
        <v>44766</v>
      </c>
      <c r="B20499" t="s">
        <v>56</v>
      </c>
      <c r="C20499" t="s">
        <v>50</v>
      </c>
      <c r="D20499" t="s">
        <v>31</v>
      </c>
      <c r="E20499" t="s">
        <v>23</v>
      </c>
      <c r="F20499">
        <v>168</v>
      </c>
      <c r="G20499">
        <v>90</v>
      </c>
      <c r="H20499">
        <v>175</v>
      </c>
      <c r="I20499">
        <v>89.02</v>
      </c>
      <c r="J20499">
        <v>56.65</v>
      </c>
      <c r="K20499">
        <v>20</v>
      </c>
      <c r="L20499" t="s">
        <v>24</v>
      </c>
      <c r="M20499">
        <v>1</v>
      </c>
      <c r="N20499">
        <v>60.8</v>
      </c>
      <c r="O20499" t="s">
        <v>39</v>
      </c>
      <c r="P2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0" spans="1:16" x14ac:dyDescent="0.25">
      <c r="A20500" s="1">
        <v>44766</v>
      </c>
      <c r="B20500" t="s">
        <v>56</v>
      </c>
      <c r="C20500" t="s">
        <v>51</v>
      </c>
      <c r="D20500" t="s">
        <v>31</v>
      </c>
      <c r="E20500" t="s">
        <v>18</v>
      </c>
      <c r="F20500">
        <v>327</v>
      </c>
      <c r="G20500">
        <v>285</v>
      </c>
      <c r="H20500">
        <v>143</v>
      </c>
      <c r="I20500">
        <v>299.64999999999998</v>
      </c>
      <c r="J20500">
        <v>79.06</v>
      </c>
      <c r="K20500">
        <v>5</v>
      </c>
      <c r="L20500" t="s">
        <v>29</v>
      </c>
      <c r="M20500">
        <v>1</v>
      </c>
      <c r="N20500">
        <v>78.7</v>
      </c>
      <c r="O20500" t="s">
        <v>39</v>
      </c>
      <c r="P2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1" spans="1:16" x14ac:dyDescent="0.25">
      <c r="A20501" s="1">
        <v>44766</v>
      </c>
      <c r="B20501" t="s">
        <v>56</v>
      </c>
      <c r="C20501" t="s">
        <v>52</v>
      </c>
      <c r="D20501" t="s">
        <v>31</v>
      </c>
      <c r="E20501" t="s">
        <v>32</v>
      </c>
      <c r="F20501">
        <v>152</v>
      </c>
      <c r="G20501">
        <v>122</v>
      </c>
      <c r="H20501">
        <v>26</v>
      </c>
      <c r="I20501">
        <v>128.29</v>
      </c>
      <c r="J20501">
        <v>74.92</v>
      </c>
      <c r="K20501">
        <v>20</v>
      </c>
      <c r="L20501" t="s">
        <v>29</v>
      </c>
      <c r="M20501">
        <v>0</v>
      </c>
      <c r="N20501">
        <v>76.86</v>
      </c>
      <c r="O20501" t="s">
        <v>34</v>
      </c>
      <c r="P2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2" spans="1:16" x14ac:dyDescent="0.25">
      <c r="A20502" s="1">
        <v>44767</v>
      </c>
      <c r="B20502" t="s">
        <v>15</v>
      </c>
      <c r="C20502" t="s">
        <v>16</v>
      </c>
      <c r="D20502" t="s">
        <v>38</v>
      </c>
      <c r="E20502" t="s">
        <v>18</v>
      </c>
      <c r="F20502">
        <v>96</v>
      </c>
      <c r="G20502">
        <v>34</v>
      </c>
      <c r="H20502">
        <v>164</v>
      </c>
      <c r="I20502">
        <v>48.12</v>
      </c>
      <c r="J20502">
        <v>44.95</v>
      </c>
      <c r="K20502">
        <v>20</v>
      </c>
      <c r="L20502" t="s">
        <v>44</v>
      </c>
      <c r="M20502">
        <v>1</v>
      </c>
      <c r="N20502">
        <v>43.78</v>
      </c>
      <c r="O20502" t="s">
        <v>20</v>
      </c>
      <c r="P2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3" spans="1:16" x14ac:dyDescent="0.25">
      <c r="A20503" s="1">
        <v>44767</v>
      </c>
      <c r="B20503" t="s">
        <v>15</v>
      </c>
      <c r="C20503" t="s">
        <v>21</v>
      </c>
      <c r="D20503" t="s">
        <v>38</v>
      </c>
      <c r="E20503" t="s">
        <v>18</v>
      </c>
      <c r="F20503">
        <v>195</v>
      </c>
      <c r="G20503">
        <v>154</v>
      </c>
      <c r="H20503">
        <v>178</v>
      </c>
      <c r="I20503">
        <v>155.91</v>
      </c>
      <c r="J20503">
        <v>90.48</v>
      </c>
      <c r="K20503">
        <v>15</v>
      </c>
      <c r="L20503" t="s">
        <v>19</v>
      </c>
      <c r="M20503">
        <v>1</v>
      </c>
      <c r="N20503">
        <v>92.85</v>
      </c>
      <c r="O20503" t="s">
        <v>34</v>
      </c>
      <c r="P2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4" spans="1:16" x14ac:dyDescent="0.25">
      <c r="A20504" s="1">
        <v>44767</v>
      </c>
      <c r="B20504" t="s">
        <v>15</v>
      </c>
      <c r="C20504" t="s">
        <v>25</v>
      </c>
      <c r="D20504" t="s">
        <v>22</v>
      </c>
      <c r="E20504" t="s">
        <v>26</v>
      </c>
      <c r="F20504">
        <v>264</v>
      </c>
      <c r="G20504">
        <v>104</v>
      </c>
      <c r="H20504">
        <v>187</v>
      </c>
      <c r="I20504">
        <v>117</v>
      </c>
      <c r="J20504">
        <v>85.79</v>
      </c>
      <c r="K20504">
        <v>15</v>
      </c>
      <c r="L20504" t="s">
        <v>44</v>
      </c>
      <c r="M20504">
        <v>0</v>
      </c>
      <c r="N20504">
        <v>86.15</v>
      </c>
      <c r="O20504" t="s">
        <v>20</v>
      </c>
      <c r="P2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05" spans="1:16" x14ac:dyDescent="0.25">
      <c r="A20505" s="1">
        <v>44767</v>
      </c>
      <c r="B20505" t="s">
        <v>15</v>
      </c>
      <c r="C20505" t="s">
        <v>28</v>
      </c>
      <c r="D20505" t="s">
        <v>31</v>
      </c>
      <c r="E20505" t="s">
        <v>26</v>
      </c>
      <c r="F20505">
        <v>82</v>
      </c>
      <c r="G20505">
        <v>2</v>
      </c>
      <c r="H20505">
        <v>196</v>
      </c>
      <c r="I20505">
        <v>-0.95</v>
      </c>
      <c r="J20505">
        <v>90.76</v>
      </c>
      <c r="K20505">
        <v>5</v>
      </c>
      <c r="L20505" t="s">
        <v>29</v>
      </c>
      <c r="M20505">
        <v>1</v>
      </c>
      <c r="N20505">
        <v>88.23</v>
      </c>
      <c r="O20505" t="s">
        <v>20</v>
      </c>
      <c r="P2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06" spans="1:16" x14ac:dyDescent="0.25">
      <c r="A20506" s="1">
        <v>44767</v>
      </c>
      <c r="B20506" t="s">
        <v>15</v>
      </c>
      <c r="C20506" t="s">
        <v>30</v>
      </c>
      <c r="D20506" t="s">
        <v>31</v>
      </c>
      <c r="E20506" t="s">
        <v>26</v>
      </c>
      <c r="F20506">
        <v>239</v>
      </c>
      <c r="G20506">
        <v>84</v>
      </c>
      <c r="H20506">
        <v>79</v>
      </c>
      <c r="I20506">
        <v>86.77</v>
      </c>
      <c r="J20506">
        <v>77.61</v>
      </c>
      <c r="K20506">
        <v>0</v>
      </c>
      <c r="L20506" t="s">
        <v>44</v>
      </c>
      <c r="M20506">
        <v>1</v>
      </c>
      <c r="N20506">
        <v>77.099999999999994</v>
      </c>
      <c r="O20506" t="s">
        <v>34</v>
      </c>
      <c r="P2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07" spans="1:16" x14ac:dyDescent="0.25">
      <c r="A20507" s="1">
        <v>44767</v>
      </c>
      <c r="B20507" t="s">
        <v>15</v>
      </c>
      <c r="C20507" t="s">
        <v>33</v>
      </c>
      <c r="D20507" t="s">
        <v>31</v>
      </c>
      <c r="E20507" t="s">
        <v>26</v>
      </c>
      <c r="F20507">
        <v>480</v>
      </c>
      <c r="G20507">
        <v>60</v>
      </c>
      <c r="H20507">
        <v>158</v>
      </c>
      <c r="I20507">
        <v>65.98</v>
      </c>
      <c r="J20507">
        <v>98.92</v>
      </c>
      <c r="K20507">
        <v>15</v>
      </c>
      <c r="L20507" t="s">
        <v>29</v>
      </c>
      <c r="M20507">
        <v>1</v>
      </c>
      <c r="N20507">
        <v>102.5</v>
      </c>
      <c r="O20507" t="s">
        <v>27</v>
      </c>
      <c r="P2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08" spans="1:16" x14ac:dyDescent="0.25">
      <c r="A20508" s="1">
        <v>44767</v>
      </c>
      <c r="B20508" t="s">
        <v>15</v>
      </c>
      <c r="C20508" t="s">
        <v>35</v>
      </c>
      <c r="D20508" t="s">
        <v>31</v>
      </c>
      <c r="E20508" t="s">
        <v>32</v>
      </c>
      <c r="F20508">
        <v>107</v>
      </c>
      <c r="G20508">
        <v>55</v>
      </c>
      <c r="H20508">
        <v>174</v>
      </c>
      <c r="I20508">
        <v>47.09</v>
      </c>
      <c r="J20508">
        <v>19.36</v>
      </c>
      <c r="K20508">
        <v>5</v>
      </c>
      <c r="L20508" t="s">
        <v>44</v>
      </c>
      <c r="M20508">
        <v>1</v>
      </c>
      <c r="N20508">
        <v>22.33</v>
      </c>
      <c r="O20508" t="s">
        <v>39</v>
      </c>
      <c r="P2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09" spans="1:16" x14ac:dyDescent="0.25">
      <c r="A20509" s="1">
        <v>44767</v>
      </c>
      <c r="B20509" t="s">
        <v>15</v>
      </c>
      <c r="C20509" t="s">
        <v>37</v>
      </c>
      <c r="D20509" t="s">
        <v>36</v>
      </c>
      <c r="E20509" t="s">
        <v>26</v>
      </c>
      <c r="F20509">
        <v>330</v>
      </c>
      <c r="G20509">
        <v>170</v>
      </c>
      <c r="H20509">
        <v>25</v>
      </c>
      <c r="I20509">
        <v>177.97</v>
      </c>
      <c r="J20509">
        <v>67.3</v>
      </c>
      <c r="K20509">
        <v>15</v>
      </c>
      <c r="L20509" t="s">
        <v>19</v>
      </c>
      <c r="M20509">
        <v>0</v>
      </c>
      <c r="N20509">
        <v>62.72</v>
      </c>
      <c r="O20509" t="s">
        <v>34</v>
      </c>
      <c r="P2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0" spans="1:16" x14ac:dyDescent="0.25">
      <c r="A20510" s="1">
        <v>44767</v>
      </c>
      <c r="B20510" t="s">
        <v>15</v>
      </c>
      <c r="C20510" t="s">
        <v>40</v>
      </c>
      <c r="D20510" t="s">
        <v>31</v>
      </c>
      <c r="E20510" t="s">
        <v>32</v>
      </c>
      <c r="F20510">
        <v>99</v>
      </c>
      <c r="G20510">
        <v>92</v>
      </c>
      <c r="H20510">
        <v>77</v>
      </c>
      <c r="I20510">
        <v>98.06</v>
      </c>
      <c r="J20510">
        <v>49.79</v>
      </c>
      <c r="K20510">
        <v>10</v>
      </c>
      <c r="L20510" t="s">
        <v>29</v>
      </c>
      <c r="M20510">
        <v>1</v>
      </c>
      <c r="N20510">
        <v>53.6</v>
      </c>
      <c r="O20510" t="s">
        <v>39</v>
      </c>
      <c r="P2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1" spans="1:16" x14ac:dyDescent="0.25">
      <c r="A20511" s="1">
        <v>44767</v>
      </c>
      <c r="B20511" t="s">
        <v>15</v>
      </c>
      <c r="C20511" t="s">
        <v>41</v>
      </c>
      <c r="D20511" t="s">
        <v>38</v>
      </c>
      <c r="E20511" t="s">
        <v>18</v>
      </c>
      <c r="F20511">
        <v>460</v>
      </c>
      <c r="G20511">
        <v>452</v>
      </c>
      <c r="H20511">
        <v>24</v>
      </c>
      <c r="I20511">
        <v>455.76</v>
      </c>
      <c r="J20511">
        <v>20.420000000000002</v>
      </c>
      <c r="K20511">
        <v>5</v>
      </c>
      <c r="L20511" t="s">
        <v>44</v>
      </c>
      <c r="M20511">
        <v>0</v>
      </c>
      <c r="N20511">
        <v>20.11</v>
      </c>
      <c r="O20511" t="s">
        <v>34</v>
      </c>
      <c r="P2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2" spans="1:16" x14ac:dyDescent="0.25">
      <c r="A20512" s="1">
        <v>44767</v>
      </c>
      <c r="B20512" t="s">
        <v>15</v>
      </c>
      <c r="C20512" t="s">
        <v>42</v>
      </c>
      <c r="D20512" t="s">
        <v>22</v>
      </c>
      <c r="E20512" t="s">
        <v>26</v>
      </c>
      <c r="F20512">
        <v>60</v>
      </c>
      <c r="G20512">
        <v>23</v>
      </c>
      <c r="H20512">
        <v>75</v>
      </c>
      <c r="I20512">
        <v>25.38</v>
      </c>
      <c r="J20512">
        <v>40.64</v>
      </c>
      <c r="K20512">
        <v>0</v>
      </c>
      <c r="L20512" t="s">
        <v>24</v>
      </c>
      <c r="M20512">
        <v>1</v>
      </c>
      <c r="N20512">
        <v>43.72</v>
      </c>
      <c r="O20512" t="s">
        <v>27</v>
      </c>
      <c r="P2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13" spans="1:16" x14ac:dyDescent="0.25">
      <c r="A20513" s="1">
        <v>44767</v>
      </c>
      <c r="B20513" t="s">
        <v>15</v>
      </c>
      <c r="C20513" t="s">
        <v>43</v>
      </c>
      <c r="D20513" t="s">
        <v>38</v>
      </c>
      <c r="E20513" t="s">
        <v>23</v>
      </c>
      <c r="F20513">
        <v>154</v>
      </c>
      <c r="G20513">
        <v>88</v>
      </c>
      <c r="H20513">
        <v>30</v>
      </c>
      <c r="I20513">
        <v>83.48</v>
      </c>
      <c r="J20513">
        <v>39.619999999999997</v>
      </c>
      <c r="K20513">
        <v>5</v>
      </c>
      <c r="L20513" t="s">
        <v>19</v>
      </c>
      <c r="M20513">
        <v>0</v>
      </c>
      <c r="N20513">
        <v>36.03</v>
      </c>
      <c r="O20513" t="s">
        <v>39</v>
      </c>
      <c r="P2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4" spans="1:16" x14ac:dyDescent="0.25">
      <c r="A20514" s="1">
        <v>44767</v>
      </c>
      <c r="B20514" t="s">
        <v>15</v>
      </c>
      <c r="C20514" t="s">
        <v>45</v>
      </c>
      <c r="D20514" t="s">
        <v>38</v>
      </c>
      <c r="E20514" t="s">
        <v>26</v>
      </c>
      <c r="F20514">
        <v>288</v>
      </c>
      <c r="G20514">
        <v>31</v>
      </c>
      <c r="H20514">
        <v>147</v>
      </c>
      <c r="I20514">
        <v>29.84</v>
      </c>
      <c r="J20514">
        <v>98.88</v>
      </c>
      <c r="K20514">
        <v>10</v>
      </c>
      <c r="L20514" t="s">
        <v>44</v>
      </c>
      <c r="M20514">
        <v>0</v>
      </c>
      <c r="N20514">
        <v>98.13</v>
      </c>
      <c r="O20514" t="s">
        <v>34</v>
      </c>
      <c r="P2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15" spans="1:16" x14ac:dyDescent="0.25">
      <c r="A20515" s="1">
        <v>44767</v>
      </c>
      <c r="B20515" t="s">
        <v>15</v>
      </c>
      <c r="C20515" t="s">
        <v>46</v>
      </c>
      <c r="D20515" t="s">
        <v>38</v>
      </c>
      <c r="E20515" t="s">
        <v>18</v>
      </c>
      <c r="F20515">
        <v>173</v>
      </c>
      <c r="G20515">
        <v>66</v>
      </c>
      <c r="H20515">
        <v>106</v>
      </c>
      <c r="I20515">
        <v>59.95</v>
      </c>
      <c r="J20515">
        <v>13.49</v>
      </c>
      <c r="K20515">
        <v>15</v>
      </c>
      <c r="L20515" t="s">
        <v>19</v>
      </c>
      <c r="M20515">
        <v>1</v>
      </c>
      <c r="N20515">
        <v>14.41</v>
      </c>
      <c r="O20515" t="s">
        <v>39</v>
      </c>
      <c r="P2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16" spans="1:16" x14ac:dyDescent="0.25">
      <c r="A20516" s="1">
        <v>44767</v>
      </c>
      <c r="B20516" t="s">
        <v>15</v>
      </c>
      <c r="C20516" t="s">
        <v>47</v>
      </c>
      <c r="D20516" t="s">
        <v>36</v>
      </c>
      <c r="E20516" t="s">
        <v>23</v>
      </c>
      <c r="F20516">
        <v>176</v>
      </c>
      <c r="G20516">
        <v>141</v>
      </c>
      <c r="H20516">
        <v>178</v>
      </c>
      <c r="I20516">
        <v>146.80000000000001</v>
      </c>
      <c r="J20516">
        <v>12.27</v>
      </c>
      <c r="K20516">
        <v>15</v>
      </c>
      <c r="L20516" t="s">
        <v>44</v>
      </c>
      <c r="M20516">
        <v>0</v>
      </c>
      <c r="N20516">
        <v>16.22</v>
      </c>
      <c r="O20516" t="s">
        <v>39</v>
      </c>
      <c r="P2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7" spans="1:16" x14ac:dyDescent="0.25">
      <c r="A20517" s="1">
        <v>44767</v>
      </c>
      <c r="B20517" t="s">
        <v>15</v>
      </c>
      <c r="C20517" t="s">
        <v>48</v>
      </c>
      <c r="D20517" t="s">
        <v>22</v>
      </c>
      <c r="E20517" t="s">
        <v>32</v>
      </c>
      <c r="F20517">
        <v>408</v>
      </c>
      <c r="G20517">
        <v>193</v>
      </c>
      <c r="H20517">
        <v>157</v>
      </c>
      <c r="I20517">
        <v>187.63</v>
      </c>
      <c r="J20517">
        <v>65.790000000000006</v>
      </c>
      <c r="K20517">
        <v>5</v>
      </c>
      <c r="L20517" t="s">
        <v>24</v>
      </c>
      <c r="M20517">
        <v>0</v>
      </c>
      <c r="N20517">
        <v>61.75</v>
      </c>
      <c r="O20517" t="s">
        <v>20</v>
      </c>
      <c r="P2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18" spans="1:16" x14ac:dyDescent="0.25">
      <c r="A20518" s="1">
        <v>44767</v>
      </c>
      <c r="B20518" t="s">
        <v>15</v>
      </c>
      <c r="C20518" t="s">
        <v>49</v>
      </c>
      <c r="D20518" t="s">
        <v>36</v>
      </c>
      <c r="E20518" t="s">
        <v>18</v>
      </c>
      <c r="F20518">
        <v>287</v>
      </c>
      <c r="G20518">
        <v>20</v>
      </c>
      <c r="H20518">
        <v>31</v>
      </c>
      <c r="I20518">
        <v>13.93</v>
      </c>
      <c r="J20518">
        <v>68.09</v>
      </c>
      <c r="K20518">
        <v>5</v>
      </c>
      <c r="L20518" t="s">
        <v>44</v>
      </c>
      <c r="M20518">
        <v>1</v>
      </c>
      <c r="N20518">
        <v>63.37</v>
      </c>
      <c r="O20518" t="s">
        <v>27</v>
      </c>
      <c r="P2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19" spans="1:16" x14ac:dyDescent="0.25">
      <c r="A20519" s="1">
        <v>44767</v>
      </c>
      <c r="B20519" t="s">
        <v>15</v>
      </c>
      <c r="C20519" t="s">
        <v>50</v>
      </c>
      <c r="D20519" t="s">
        <v>17</v>
      </c>
      <c r="E20519" t="s">
        <v>18</v>
      </c>
      <c r="F20519">
        <v>137</v>
      </c>
      <c r="G20519">
        <v>4</v>
      </c>
      <c r="H20519">
        <v>37</v>
      </c>
      <c r="I20519">
        <v>13.37</v>
      </c>
      <c r="J20519">
        <v>79.099999999999994</v>
      </c>
      <c r="K20519">
        <v>0</v>
      </c>
      <c r="L20519" t="s">
        <v>44</v>
      </c>
      <c r="M20519">
        <v>0</v>
      </c>
      <c r="N20519">
        <v>83.86</v>
      </c>
      <c r="O20519" t="s">
        <v>27</v>
      </c>
      <c r="P2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0" spans="1:16" x14ac:dyDescent="0.25">
      <c r="A20520" s="1">
        <v>44767</v>
      </c>
      <c r="B20520" t="s">
        <v>15</v>
      </c>
      <c r="C20520" t="s">
        <v>51</v>
      </c>
      <c r="D20520" t="s">
        <v>38</v>
      </c>
      <c r="E20520" t="s">
        <v>18</v>
      </c>
      <c r="F20520">
        <v>443</v>
      </c>
      <c r="G20520">
        <v>259</v>
      </c>
      <c r="H20520">
        <v>93</v>
      </c>
      <c r="I20520">
        <v>276.38</v>
      </c>
      <c r="J20520">
        <v>19.079999999999998</v>
      </c>
      <c r="K20520">
        <v>0</v>
      </c>
      <c r="L20520" t="s">
        <v>44</v>
      </c>
      <c r="M20520">
        <v>0</v>
      </c>
      <c r="N20520">
        <v>16.32</v>
      </c>
      <c r="O20520" t="s">
        <v>27</v>
      </c>
      <c r="P2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21" spans="1:16" x14ac:dyDescent="0.25">
      <c r="A20521" s="1">
        <v>44767</v>
      </c>
      <c r="B20521" t="s">
        <v>15</v>
      </c>
      <c r="C20521" t="s">
        <v>52</v>
      </c>
      <c r="D20521" t="s">
        <v>17</v>
      </c>
      <c r="E20521" t="s">
        <v>26</v>
      </c>
      <c r="F20521">
        <v>457</v>
      </c>
      <c r="G20521">
        <v>259</v>
      </c>
      <c r="H20521">
        <v>146</v>
      </c>
      <c r="I20521">
        <v>254.97</v>
      </c>
      <c r="J20521">
        <v>69.14</v>
      </c>
      <c r="K20521">
        <v>20</v>
      </c>
      <c r="L20521" t="s">
        <v>29</v>
      </c>
      <c r="M20521">
        <v>0</v>
      </c>
      <c r="N20521">
        <v>72.02</v>
      </c>
      <c r="O20521" t="s">
        <v>20</v>
      </c>
      <c r="P2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22" spans="1:16" x14ac:dyDescent="0.25">
      <c r="A20522" s="1">
        <v>44767</v>
      </c>
      <c r="B20522" t="s">
        <v>53</v>
      </c>
      <c r="C20522" t="s">
        <v>16</v>
      </c>
      <c r="D20522" t="s">
        <v>31</v>
      </c>
      <c r="E20522" t="s">
        <v>23</v>
      </c>
      <c r="F20522">
        <v>421</v>
      </c>
      <c r="G20522">
        <v>129</v>
      </c>
      <c r="H20522">
        <v>157</v>
      </c>
      <c r="I20522">
        <v>127.93</v>
      </c>
      <c r="J20522">
        <v>52.47</v>
      </c>
      <c r="K20522">
        <v>10</v>
      </c>
      <c r="L20522" t="s">
        <v>19</v>
      </c>
      <c r="M20522">
        <v>1</v>
      </c>
      <c r="N20522">
        <v>56.6</v>
      </c>
      <c r="O20522" t="s">
        <v>34</v>
      </c>
      <c r="P2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3" spans="1:16" x14ac:dyDescent="0.25">
      <c r="A20523" s="1">
        <v>44767</v>
      </c>
      <c r="B20523" t="s">
        <v>53</v>
      </c>
      <c r="C20523" t="s">
        <v>21</v>
      </c>
      <c r="D20523" t="s">
        <v>38</v>
      </c>
      <c r="E20523" t="s">
        <v>32</v>
      </c>
      <c r="F20523">
        <v>309</v>
      </c>
      <c r="G20523">
        <v>53</v>
      </c>
      <c r="H20523">
        <v>196</v>
      </c>
      <c r="I20523">
        <v>66.36</v>
      </c>
      <c r="J20523">
        <v>14.63</v>
      </c>
      <c r="K20523">
        <v>10</v>
      </c>
      <c r="L20523" t="s">
        <v>24</v>
      </c>
      <c r="M20523">
        <v>1</v>
      </c>
      <c r="N20523">
        <v>11.6</v>
      </c>
      <c r="O20523" t="s">
        <v>39</v>
      </c>
      <c r="P2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4" spans="1:16" x14ac:dyDescent="0.25">
      <c r="A20524" s="1">
        <v>44767</v>
      </c>
      <c r="B20524" t="s">
        <v>53</v>
      </c>
      <c r="C20524" t="s">
        <v>25</v>
      </c>
      <c r="D20524" t="s">
        <v>17</v>
      </c>
      <c r="E20524" t="s">
        <v>26</v>
      </c>
      <c r="F20524">
        <v>81</v>
      </c>
      <c r="G20524">
        <v>9</v>
      </c>
      <c r="H20524">
        <v>121</v>
      </c>
      <c r="I20524">
        <v>4.1900000000000004</v>
      </c>
      <c r="J20524">
        <v>34.06</v>
      </c>
      <c r="K20524">
        <v>15</v>
      </c>
      <c r="L20524" t="s">
        <v>44</v>
      </c>
      <c r="M20524">
        <v>1</v>
      </c>
      <c r="N20524">
        <v>34.35</v>
      </c>
      <c r="O20524" t="s">
        <v>39</v>
      </c>
      <c r="P2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5" spans="1:16" x14ac:dyDescent="0.25">
      <c r="A20525" s="1">
        <v>44767</v>
      </c>
      <c r="B20525" t="s">
        <v>53</v>
      </c>
      <c r="C20525" t="s">
        <v>28</v>
      </c>
      <c r="D20525" t="s">
        <v>38</v>
      </c>
      <c r="E20525" t="s">
        <v>23</v>
      </c>
      <c r="F20525">
        <v>380</v>
      </c>
      <c r="G20525">
        <v>221</v>
      </c>
      <c r="H20525">
        <v>90</v>
      </c>
      <c r="I20525">
        <v>228.56</v>
      </c>
      <c r="J20525">
        <v>46.92</v>
      </c>
      <c r="K20525">
        <v>0</v>
      </c>
      <c r="L20525" t="s">
        <v>24</v>
      </c>
      <c r="M20525">
        <v>0</v>
      </c>
      <c r="N20525">
        <v>45.47</v>
      </c>
      <c r="O20525" t="s">
        <v>27</v>
      </c>
      <c r="P2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26" spans="1:16" x14ac:dyDescent="0.25">
      <c r="A20526" s="1">
        <v>44767</v>
      </c>
      <c r="B20526" t="s">
        <v>53</v>
      </c>
      <c r="C20526" t="s">
        <v>30</v>
      </c>
      <c r="D20526" t="s">
        <v>31</v>
      </c>
      <c r="E20526" t="s">
        <v>26</v>
      </c>
      <c r="F20526">
        <v>240</v>
      </c>
      <c r="G20526">
        <v>164</v>
      </c>
      <c r="H20526">
        <v>144</v>
      </c>
      <c r="I20526">
        <v>182.5</v>
      </c>
      <c r="J20526">
        <v>73.66</v>
      </c>
      <c r="K20526">
        <v>5</v>
      </c>
      <c r="L20526" t="s">
        <v>19</v>
      </c>
      <c r="M20526">
        <v>0</v>
      </c>
      <c r="N20526">
        <v>76.39</v>
      </c>
      <c r="O20526" t="s">
        <v>39</v>
      </c>
      <c r="P2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27" spans="1:16" x14ac:dyDescent="0.25">
      <c r="A20527" s="1">
        <v>44767</v>
      </c>
      <c r="B20527" t="s">
        <v>53</v>
      </c>
      <c r="C20527" t="s">
        <v>33</v>
      </c>
      <c r="D20527" t="s">
        <v>36</v>
      </c>
      <c r="E20527" t="s">
        <v>32</v>
      </c>
      <c r="F20527">
        <v>346</v>
      </c>
      <c r="G20527">
        <v>122</v>
      </c>
      <c r="H20527">
        <v>103</v>
      </c>
      <c r="I20527">
        <v>141.71</v>
      </c>
      <c r="J20527">
        <v>29.58</v>
      </c>
      <c r="K20527">
        <v>5</v>
      </c>
      <c r="L20527" t="s">
        <v>19</v>
      </c>
      <c r="M20527">
        <v>1</v>
      </c>
      <c r="N20527">
        <v>30.95</v>
      </c>
      <c r="O20527" t="s">
        <v>20</v>
      </c>
      <c r="P2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8" spans="1:16" x14ac:dyDescent="0.25">
      <c r="A20528" s="1">
        <v>44767</v>
      </c>
      <c r="B20528" t="s">
        <v>53</v>
      </c>
      <c r="C20528" t="s">
        <v>35</v>
      </c>
      <c r="D20528" t="s">
        <v>38</v>
      </c>
      <c r="E20528" t="s">
        <v>32</v>
      </c>
      <c r="F20528">
        <v>381</v>
      </c>
      <c r="G20528">
        <v>21</v>
      </c>
      <c r="H20528">
        <v>32</v>
      </c>
      <c r="I20528">
        <v>23.42</v>
      </c>
      <c r="J20528">
        <v>11.32</v>
      </c>
      <c r="K20528">
        <v>20</v>
      </c>
      <c r="L20528" t="s">
        <v>29</v>
      </c>
      <c r="M20528">
        <v>1</v>
      </c>
      <c r="N20528">
        <v>6.86</v>
      </c>
      <c r="O20528" t="s">
        <v>20</v>
      </c>
      <c r="P2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29" spans="1:16" x14ac:dyDescent="0.25">
      <c r="A20529" s="1">
        <v>44767</v>
      </c>
      <c r="B20529" t="s">
        <v>53</v>
      </c>
      <c r="C20529" t="s">
        <v>37</v>
      </c>
      <c r="D20529" t="s">
        <v>22</v>
      </c>
      <c r="E20529" t="s">
        <v>32</v>
      </c>
      <c r="F20529">
        <v>465</v>
      </c>
      <c r="G20529">
        <v>457</v>
      </c>
      <c r="H20529">
        <v>61</v>
      </c>
      <c r="I20529">
        <v>450.26</v>
      </c>
      <c r="J20529">
        <v>46.95</v>
      </c>
      <c r="K20529">
        <v>20</v>
      </c>
      <c r="L20529" t="s">
        <v>29</v>
      </c>
      <c r="M20529">
        <v>1</v>
      </c>
      <c r="N20529">
        <v>44.22</v>
      </c>
      <c r="O20529" t="s">
        <v>39</v>
      </c>
      <c r="P2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0" spans="1:16" x14ac:dyDescent="0.25">
      <c r="A20530" s="1">
        <v>44767</v>
      </c>
      <c r="B20530" t="s">
        <v>53</v>
      </c>
      <c r="C20530" t="s">
        <v>40</v>
      </c>
      <c r="D20530" t="s">
        <v>36</v>
      </c>
      <c r="E20530" t="s">
        <v>23</v>
      </c>
      <c r="F20530">
        <v>370</v>
      </c>
      <c r="G20530">
        <v>127</v>
      </c>
      <c r="H20530">
        <v>118</v>
      </c>
      <c r="I20530">
        <v>140.68</v>
      </c>
      <c r="J20530">
        <v>63.11</v>
      </c>
      <c r="K20530">
        <v>20</v>
      </c>
      <c r="L20530" t="s">
        <v>44</v>
      </c>
      <c r="M20530">
        <v>0</v>
      </c>
      <c r="N20530">
        <v>58.64</v>
      </c>
      <c r="O20530" t="s">
        <v>39</v>
      </c>
      <c r="P2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31" spans="1:16" x14ac:dyDescent="0.25">
      <c r="A20531" s="1">
        <v>44767</v>
      </c>
      <c r="B20531" t="s">
        <v>53</v>
      </c>
      <c r="C20531" t="s">
        <v>41</v>
      </c>
      <c r="D20531" t="s">
        <v>36</v>
      </c>
      <c r="E20531" t="s">
        <v>23</v>
      </c>
      <c r="F20531">
        <v>192</v>
      </c>
      <c r="G20531">
        <v>110</v>
      </c>
      <c r="H20531">
        <v>68</v>
      </c>
      <c r="I20531">
        <v>129.43</v>
      </c>
      <c r="J20531">
        <v>16.739999999999998</v>
      </c>
      <c r="K20531">
        <v>15</v>
      </c>
      <c r="L20531" t="s">
        <v>24</v>
      </c>
      <c r="M20531">
        <v>1</v>
      </c>
      <c r="N20531">
        <v>16</v>
      </c>
      <c r="O20531" t="s">
        <v>34</v>
      </c>
      <c r="P2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2" spans="1:16" x14ac:dyDescent="0.25">
      <c r="A20532" s="1">
        <v>44767</v>
      </c>
      <c r="B20532" t="s">
        <v>53</v>
      </c>
      <c r="C20532" t="s">
        <v>42</v>
      </c>
      <c r="D20532" t="s">
        <v>36</v>
      </c>
      <c r="E20532" t="s">
        <v>26</v>
      </c>
      <c r="F20532">
        <v>122</v>
      </c>
      <c r="G20532">
        <v>53</v>
      </c>
      <c r="H20532">
        <v>175</v>
      </c>
      <c r="I20532">
        <v>47.21</v>
      </c>
      <c r="J20532">
        <v>78.819999999999993</v>
      </c>
      <c r="K20532">
        <v>5</v>
      </c>
      <c r="L20532" t="s">
        <v>44</v>
      </c>
      <c r="M20532">
        <v>1</v>
      </c>
      <c r="N20532">
        <v>76.97</v>
      </c>
      <c r="O20532" t="s">
        <v>20</v>
      </c>
      <c r="P2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33" spans="1:16" x14ac:dyDescent="0.25">
      <c r="A20533" s="1">
        <v>44767</v>
      </c>
      <c r="B20533" t="s">
        <v>53</v>
      </c>
      <c r="C20533" t="s">
        <v>43</v>
      </c>
      <c r="D20533" t="s">
        <v>17</v>
      </c>
      <c r="E20533" t="s">
        <v>23</v>
      </c>
      <c r="F20533">
        <v>367</v>
      </c>
      <c r="G20533">
        <v>339</v>
      </c>
      <c r="H20533">
        <v>163</v>
      </c>
      <c r="I20533">
        <v>353.04</v>
      </c>
      <c r="J20533">
        <v>86.64</v>
      </c>
      <c r="K20533">
        <v>15</v>
      </c>
      <c r="L20533" t="s">
        <v>19</v>
      </c>
      <c r="M20533">
        <v>1</v>
      </c>
      <c r="N20533">
        <v>83.86</v>
      </c>
      <c r="O20533" t="s">
        <v>34</v>
      </c>
      <c r="P2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4" spans="1:16" x14ac:dyDescent="0.25">
      <c r="A20534" s="1">
        <v>44767</v>
      </c>
      <c r="B20534" t="s">
        <v>53</v>
      </c>
      <c r="C20534" t="s">
        <v>45</v>
      </c>
      <c r="D20534" t="s">
        <v>22</v>
      </c>
      <c r="E20534" t="s">
        <v>26</v>
      </c>
      <c r="F20534">
        <v>324</v>
      </c>
      <c r="G20534">
        <v>295</v>
      </c>
      <c r="H20534">
        <v>39</v>
      </c>
      <c r="I20534">
        <v>313.62</v>
      </c>
      <c r="J20534">
        <v>69.31</v>
      </c>
      <c r="K20534">
        <v>0</v>
      </c>
      <c r="L20534" t="s">
        <v>19</v>
      </c>
      <c r="M20534">
        <v>0</v>
      </c>
      <c r="N20534">
        <v>71.77</v>
      </c>
      <c r="O20534" t="s">
        <v>27</v>
      </c>
      <c r="P2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5" spans="1:16" x14ac:dyDescent="0.25">
      <c r="A20535" s="1">
        <v>44767</v>
      </c>
      <c r="B20535" t="s">
        <v>53</v>
      </c>
      <c r="C20535" t="s">
        <v>46</v>
      </c>
      <c r="D20535" t="s">
        <v>36</v>
      </c>
      <c r="E20535" t="s">
        <v>23</v>
      </c>
      <c r="F20535">
        <v>118</v>
      </c>
      <c r="G20535">
        <v>28</v>
      </c>
      <c r="H20535">
        <v>65</v>
      </c>
      <c r="I20535">
        <v>35.979999999999997</v>
      </c>
      <c r="J20535">
        <v>62.66</v>
      </c>
      <c r="K20535">
        <v>0</v>
      </c>
      <c r="L20535" t="s">
        <v>24</v>
      </c>
      <c r="M20535">
        <v>0</v>
      </c>
      <c r="N20535">
        <v>61.65</v>
      </c>
      <c r="O20535" t="s">
        <v>39</v>
      </c>
      <c r="P2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36" spans="1:16" x14ac:dyDescent="0.25">
      <c r="A20536" s="1">
        <v>44767</v>
      </c>
      <c r="B20536" t="s">
        <v>53</v>
      </c>
      <c r="C20536" t="s">
        <v>47</v>
      </c>
      <c r="D20536" t="s">
        <v>31</v>
      </c>
      <c r="E20536" t="s">
        <v>32</v>
      </c>
      <c r="F20536">
        <v>213</v>
      </c>
      <c r="G20536">
        <v>135</v>
      </c>
      <c r="H20536">
        <v>138</v>
      </c>
      <c r="I20536">
        <v>136.30000000000001</v>
      </c>
      <c r="J20536">
        <v>71.900000000000006</v>
      </c>
      <c r="K20536">
        <v>10</v>
      </c>
      <c r="L20536" t="s">
        <v>29</v>
      </c>
      <c r="M20536">
        <v>0</v>
      </c>
      <c r="N20536">
        <v>70.88</v>
      </c>
      <c r="O20536" t="s">
        <v>20</v>
      </c>
      <c r="P2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7" spans="1:16" x14ac:dyDescent="0.25">
      <c r="A20537" s="1">
        <v>44767</v>
      </c>
      <c r="B20537" t="s">
        <v>53</v>
      </c>
      <c r="C20537" t="s">
        <v>48</v>
      </c>
      <c r="D20537" t="s">
        <v>38</v>
      </c>
      <c r="E20537" t="s">
        <v>23</v>
      </c>
      <c r="F20537">
        <v>277</v>
      </c>
      <c r="G20537">
        <v>231</v>
      </c>
      <c r="H20537">
        <v>132</v>
      </c>
      <c r="I20537">
        <v>232.97</v>
      </c>
      <c r="J20537">
        <v>76.37</v>
      </c>
      <c r="K20537">
        <v>0</v>
      </c>
      <c r="L20537" t="s">
        <v>24</v>
      </c>
      <c r="M20537">
        <v>1</v>
      </c>
      <c r="N20537">
        <v>77.510000000000005</v>
      </c>
      <c r="O20537" t="s">
        <v>27</v>
      </c>
      <c r="P2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8" spans="1:16" x14ac:dyDescent="0.25">
      <c r="A20538" s="1">
        <v>44767</v>
      </c>
      <c r="B20538" t="s">
        <v>53</v>
      </c>
      <c r="C20538" t="s">
        <v>49</v>
      </c>
      <c r="D20538" t="s">
        <v>22</v>
      </c>
      <c r="E20538" t="s">
        <v>23</v>
      </c>
      <c r="F20538">
        <v>276</v>
      </c>
      <c r="G20538">
        <v>266</v>
      </c>
      <c r="H20538">
        <v>161</v>
      </c>
      <c r="I20538">
        <v>280.92</v>
      </c>
      <c r="J20538">
        <v>40.26</v>
      </c>
      <c r="K20538">
        <v>0</v>
      </c>
      <c r="L20538" t="s">
        <v>44</v>
      </c>
      <c r="M20538">
        <v>0</v>
      </c>
      <c r="N20538">
        <v>39.74</v>
      </c>
      <c r="O20538" t="s">
        <v>39</v>
      </c>
      <c r="P2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9" spans="1:16" x14ac:dyDescent="0.25">
      <c r="A20539" s="1">
        <v>44767</v>
      </c>
      <c r="B20539" t="s">
        <v>53</v>
      </c>
      <c r="C20539" t="s">
        <v>50</v>
      </c>
      <c r="D20539" t="s">
        <v>36</v>
      </c>
      <c r="E20539" t="s">
        <v>23</v>
      </c>
      <c r="F20539">
        <v>342</v>
      </c>
      <c r="G20539">
        <v>48</v>
      </c>
      <c r="H20539">
        <v>81</v>
      </c>
      <c r="I20539">
        <v>67.959999999999994</v>
      </c>
      <c r="J20539">
        <v>29.15</v>
      </c>
      <c r="K20539">
        <v>5</v>
      </c>
      <c r="L20539" t="s">
        <v>44</v>
      </c>
      <c r="M20539">
        <v>0</v>
      </c>
      <c r="N20539">
        <v>33.270000000000003</v>
      </c>
      <c r="O20539" t="s">
        <v>27</v>
      </c>
      <c r="P2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0" spans="1:16" x14ac:dyDescent="0.25">
      <c r="A20540" s="1">
        <v>44767</v>
      </c>
      <c r="B20540" t="s">
        <v>53</v>
      </c>
      <c r="C20540" t="s">
        <v>51</v>
      </c>
      <c r="D20540" t="s">
        <v>22</v>
      </c>
      <c r="E20540" t="s">
        <v>26</v>
      </c>
      <c r="F20540">
        <v>214</v>
      </c>
      <c r="G20540">
        <v>52</v>
      </c>
      <c r="H20540">
        <v>100</v>
      </c>
      <c r="I20540">
        <v>60.26</v>
      </c>
      <c r="J20540">
        <v>51.57</v>
      </c>
      <c r="K20540">
        <v>15</v>
      </c>
      <c r="L20540" t="s">
        <v>29</v>
      </c>
      <c r="M20540">
        <v>0</v>
      </c>
      <c r="N20540">
        <v>52.59</v>
      </c>
      <c r="O20540" t="s">
        <v>34</v>
      </c>
      <c r="P2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1" spans="1:16" x14ac:dyDescent="0.25">
      <c r="A20541" s="1">
        <v>44767</v>
      </c>
      <c r="B20541" t="s">
        <v>53</v>
      </c>
      <c r="C20541" t="s">
        <v>52</v>
      </c>
      <c r="D20541" t="s">
        <v>17</v>
      </c>
      <c r="E20541" t="s">
        <v>23</v>
      </c>
      <c r="F20541">
        <v>372</v>
      </c>
      <c r="G20541">
        <v>296</v>
      </c>
      <c r="H20541">
        <v>54</v>
      </c>
      <c r="I20541">
        <v>286.08</v>
      </c>
      <c r="J20541">
        <v>34.6</v>
      </c>
      <c r="K20541">
        <v>0</v>
      </c>
      <c r="L20541" t="s">
        <v>24</v>
      </c>
      <c r="M20541">
        <v>1</v>
      </c>
      <c r="N20541">
        <v>31.87</v>
      </c>
      <c r="O20541" t="s">
        <v>39</v>
      </c>
      <c r="P2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42" spans="1:16" x14ac:dyDescent="0.25">
      <c r="A20542" s="1">
        <v>44767</v>
      </c>
      <c r="B20542" t="s">
        <v>54</v>
      </c>
      <c r="C20542" t="s">
        <v>16</v>
      </c>
      <c r="D20542" t="s">
        <v>17</v>
      </c>
      <c r="E20542" t="s">
        <v>18</v>
      </c>
      <c r="F20542">
        <v>456</v>
      </c>
      <c r="G20542">
        <v>86</v>
      </c>
      <c r="H20542">
        <v>151</v>
      </c>
      <c r="I20542">
        <v>86.27</v>
      </c>
      <c r="J20542">
        <v>76.39</v>
      </c>
      <c r="K20542">
        <v>15</v>
      </c>
      <c r="L20542" t="s">
        <v>29</v>
      </c>
      <c r="M20542">
        <v>1</v>
      </c>
      <c r="N20542">
        <v>74.39</v>
      </c>
      <c r="O20542" t="s">
        <v>20</v>
      </c>
      <c r="P2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3" spans="1:16" x14ac:dyDescent="0.25">
      <c r="A20543" s="1">
        <v>44767</v>
      </c>
      <c r="B20543" t="s">
        <v>54</v>
      </c>
      <c r="C20543" t="s">
        <v>21</v>
      </c>
      <c r="D20543" t="s">
        <v>17</v>
      </c>
      <c r="E20543" t="s">
        <v>32</v>
      </c>
      <c r="F20543">
        <v>223</v>
      </c>
      <c r="G20543">
        <v>75</v>
      </c>
      <c r="H20543">
        <v>108</v>
      </c>
      <c r="I20543">
        <v>73.63</v>
      </c>
      <c r="J20543">
        <v>85.01</v>
      </c>
      <c r="K20543">
        <v>0</v>
      </c>
      <c r="L20543" t="s">
        <v>19</v>
      </c>
      <c r="M20543">
        <v>0</v>
      </c>
      <c r="N20543">
        <v>80.33</v>
      </c>
      <c r="O20543" t="s">
        <v>39</v>
      </c>
      <c r="P2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4" spans="1:16" x14ac:dyDescent="0.25">
      <c r="A20544" s="1">
        <v>44767</v>
      </c>
      <c r="B20544" t="s">
        <v>54</v>
      </c>
      <c r="C20544" t="s">
        <v>25</v>
      </c>
      <c r="D20544" t="s">
        <v>36</v>
      </c>
      <c r="E20544" t="s">
        <v>23</v>
      </c>
      <c r="F20544">
        <v>171</v>
      </c>
      <c r="G20544">
        <v>150</v>
      </c>
      <c r="H20544">
        <v>98</v>
      </c>
      <c r="I20544">
        <v>149.5</v>
      </c>
      <c r="J20544">
        <v>74.14</v>
      </c>
      <c r="K20544">
        <v>10</v>
      </c>
      <c r="L20544" t="s">
        <v>24</v>
      </c>
      <c r="M20544">
        <v>0</v>
      </c>
      <c r="N20544">
        <v>76.040000000000006</v>
      </c>
      <c r="O20544" t="s">
        <v>39</v>
      </c>
      <c r="P2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45" spans="1:16" x14ac:dyDescent="0.25">
      <c r="A20545" s="1">
        <v>44767</v>
      </c>
      <c r="B20545" t="s">
        <v>54</v>
      </c>
      <c r="C20545" t="s">
        <v>28</v>
      </c>
      <c r="D20545" t="s">
        <v>17</v>
      </c>
      <c r="E20545" t="s">
        <v>32</v>
      </c>
      <c r="F20545">
        <v>242</v>
      </c>
      <c r="G20545">
        <v>231</v>
      </c>
      <c r="H20545">
        <v>21</v>
      </c>
      <c r="I20545">
        <v>238.08</v>
      </c>
      <c r="J20545">
        <v>84.55</v>
      </c>
      <c r="K20545">
        <v>15</v>
      </c>
      <c r="L20545" t="s">
        <v>24</v>
      </c>
      <c r="M20545">
        <v>0</v>
      </c>
      <c r="N20545">
        <v>79.78</v>
      </c>
      <c r="O20545" t="s">
        <v>34</v>
      </c>
      <c r="P2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46" spans="1:16" x14ac:dyDescent="0.25">
      <c r="A20546" s="1">
        <v>44767</v>
      </c>
      <c r="B20546" t="s">
        <v>54</v>
      </c>
      <c r="C20546" t="s">
        <v>30</v>
      </c>
      <c r="D20546" t="s">
        <v>17</v>
      </c>
      <c r="E20546" t="s">
        <v>18</v>
      </c>
      <c r="F20546">
        <v>70</v>
      </c>
      <c r="G20546">
        <v>37</v>
      </c>
      <c r="H20546">
        <v>184</v>
      </c>
      <c r="I20546">
        <v>34.56</v>
      </c>
      <c r="J20546">
        <v>32.18</v>
      </c>
      <c r="K20546">
        <v>20</v>
      </c>
      <c r="L20546" t="s">
        <v>19</v>
      </c>
      <c r="M20546">
        <v>0</v>
      </c>
      <c r="N20546">
        <v>34.729999999999997</v>
      </c>
      <c r="O20546" t="s">
        <v>20</v>
      </c>
      <c r="P2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7" spans="1:16" x14ac:dyDescent="0.25">
      <c r="A20547" s="1">
        <v>44767</v>
      </c>
      <c r="B20547" t="s">
        <v>54</v>
      </c>
      <c r="C20547" t="s">
        <v>33</v>
      </c>
      <c r="D20547" t="s">
        <v>31</v>
      </c>
      <c r="E20547" t="s">
        <v>26</v>
      </c>
      <c r="F20547">
        <v>59</v>
      </c>
      <c r="G20547">
        <v>59</v>
      </c>
      <c r="H20547">
        <v>108</v>
      </c>
      <c r="I20547">
        <v>65.75</v>
      </c>
      <c r="J20547">
        <v>73.28</v>
      </c>
      <c r="K20547">
        <v>15</v>
      </c>
      <c r="L20547" t="s">
        <v>24</v>
      </c>
      <c r="M20547">
        <v>1</v>
      </c>
      <c r="N20547">
        <v>74.290000000000006</v>
      </c>
      <c r="O20547" t="s">
        <v>27</v>
      </c>
      <c r="P2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48" spans="1:16" x14ac:dyDescent="0.25">
      <c r="A20548" s="1">
        <v>44767</v>
      </c>
      <c r="B20548" t="s">
        <v>54</v>
      </c>
      <c r="C20548" t="s">
        <v>35</v>
      </c>
      <c r="D20548" t="s">
        <v>31</v>
      </c>
      <c r="E20548" t="s">
        <v>18</v>
      </c>
      <c r="F20548">
        <v>270</v>
      </c>
      <c r="G20548">
        <v>13</v>
      </c>
      <c r="H20548">
        <v>184</v>
      </c>
      <c r="I20548">
        <v>5.36</v>
      </c>
      <c r="J20548">
        <v>52.46</v>
      </c>
      <c r="K20548">
        <v>10</v>
      </c>
      <c r="L20548" t="s">
        <v>29</v>
      </c>
      <c r="M20548">
        <v>0</v>
      </c>
      <c r="N20548">
        <v>55.92</v>
      </c>
      <c r="O20548" t="s">
        <v>20</v>
      </c>
      <c r="P2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49" spans="1:16" x14ac:dyDescent="0.25">
      <c r="A20549" s="1">
        <v>44767</v>
      </c>
      <c r="B20549" t="s">
        <v>54</v>
      </c>
      <c r="C20549" t="s">
        <v>37</v>
      </c>
      <c r="D20549" t="s">
        <v>17</v>
      </c>
      <c r="E20549" t="s">
        <v>23</v>
      </c>
      <c r="F20549">
        <v>100</v>
      </c>
      <c r="G20549">
        <v>94</v>
      </c>
      <c r="H20549">
        <v>150</v>
      </c>
      <c r="I20549">
        <v>106.48</v>
      </c>
      <c r="J20549">
        <v>74.97</v>
      </c>
      <c r="K20549">
        <v>20</v>
      </c>
      <c r="L20549" t="s">
        <v>19</v>
      </c>
      <c r="M20549">
        <v>1</v>
      </c>
      <c r="N20549">
        <v>76.680000000000007</v>
      </c>
      <c r="O20549" t="s">
        <v>34</v>
      </c>
      <c r="P2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0" spans="1:16" x14ac:dyDescent="0.25">
      <c r="A20550" s="1">
        <v>44767</v>
      </c>
      <c r="B20550" t="s">
        <v>54</v>
      </c>
      <c r="C20550" t="s">
        <v>40</v>
      </c>
      <c r="D20550" t="s">
        <v>38</v>
      </c>
      <c r="E20550" t="s">
        <v>26</v>
      </c>
      <c r="F20550">
        <v>485</v>
      </c>
      <c r="G20550">
        <v>237</v>
      </c>
      <c r="H20550">
        <v>144</v>
      </c>
      <c r="I20550">
        <v>237.24</v>
      </c>
      <c r="J20550">
        <v>42.42</v>
      </c>
      <c r="K20550">
        <v>5</v>
      </c>
      <c r="L20550" t="s">
        <v>29</v>
      </c>
      <c r="M20550">
        <v>1</v>
      </c>
      <c r="N20550">
        <v>38.65</v>
      </c>
      <c r="O20550" t="s">
        <v>27</v>
      </c>
      <c r="P2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51" spans="1:16" x14ac:dyDescent="0.25">
      <c r="A20551" s="1">
        <v>44767</v>
      </c>
      <c r="B20551" t="s">
        <v>54</v>
      </c>
      <c r="C20551" t="s">
        <v>41</v>
      </c>
      <c r="D20551" t="s">
        <v>36</v>
      </c>
      <c r="E20551" t="s">
        <v>18</v>
      </c>
      <c r="F20551">
        <v>169</v>
      </c>
      <c r="G20551">
        <v>54</v>
      </c>
      <c r="H20551">
        <v>27</v>
      </c>
      <c r="I20551">
        <v>62.41</v>
      </c>
      <c r="J20551">
        <v>23.55</v>
      </c>
      <c r="K20551">
        <v>20</v>
      </c>
      <c r="L20551" t="s">
        <v>29</v>
      </c>
      <c r="M20551">
        <v>1</v>
      </c>
      <c r="N20551">
        <v>27.44</v>
      </c>
      <c r="O20551" t="s">
        <v>34</v>
      </c>
      <c r="P2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52" spans="1:16" x14ac:dyDescent="0.25">
      <c r="A20552" s="1">
        <v>44767</v>
      </c>
      <c r="B20552" t="s">
        <v>54</v>
      </c>
      <c r="C20552" t="s">
        <v>42</v>
      </c>
      <c r="D20552" t="s">
        <v>38</v>
      </c>
      <c r="E20552" t="s">
        <v>23</v>
      </c>
      <c r="F20552">
        <v>437</v>
      </c>
      <c r="G20552">
        <v>309</v>
      </c>
      <c r="H20552">
        <v>174</v>
      </c>
      <c r="I20552">
        <v>307.18</v>
      </c>
      <c r="J20552">
        <v>85.45</v>
      </c>
      <c r="K20552">
        <v>5</v>
      </c>
      <c r="L20552" t="s">
        <v>24</v>
      </c>
      <c r="M20552">
        <v>1</v>
      </c>
      <c r="N20552">
        <v>87.53</v>
      </c>
      <c r="O20552" t="s">
        <v>39</v>
      </c>
      <c r="P2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3" spans="1:16" x14ac:dyDescent="0.25">
      <c r="A20553" s="1">
        <v>44767</v>
      </c>
      <c r="B20553" t="s">
        <v>54</v>
      </c>
      <c r="C20553" t="s">
        <v>43</v>
      </c>
      <c r="D20553" t="s">
        <v>31</v>
      </c>
      <c r="E20553" t="s">
        <v>26</v>
      </c>
      <c r="F20553">
        <v>294</v>
      </c>
      <c r="G20553">
        <v>91</v>
      </c>
      <c r="H20553">
        <v>35</v>
      </c>
      <c r="I20553">
        <v>106.89</v>
      </c>
      <c r="J20553">
        <v>72.430000000000007</v>
      </c>
      <c r="K20553">
        <v>20</v>
      </c>
      <c r="L20553" t="s">
        <v>19</v>
      </c>
      <c r="M20553">
        <v>1</v>
      </c>
      <c r="N20553">
        <v>73.02</v>
      </c>
      <c r="O20553" t="s">
        <v>39</v>
      </c>
      <c r="P2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54" spans="1:16" x14ac:dyDescent="0.25">
      <c r="A20554" s="1">
        <v>44767</v>
      </c>
      <c r="B20554" t="s">
        <v>54</v>
      </c>
      <c r="C20554" t="s">
        <v>45</v>
      </c>
      <c r="D20554" t="s">
        <v>17</v>
      </c>
      <c r="E20554" t="s">
        <v>26</v>
      </c>
      <c r="F20554">
        <v>113</v>
      </c>
      <c r="G20554">
        <v>100</v>
      </c>
      <c r="H20554">
        <v>38</v>
      </c>
      <c r="I20554">
        <v>96.12</v>
      </c>
      <c r="J20554">
        <v>43.54</v>
      </c>
      <c r="K20554">
        <v>0</v>
      </c>
      <c r="L20554" t="s">
        <v>24</v>
      </c>
      <c r="M20554">
        <v>0</v>
      </c>
      <c r="N20554">
        <v>45.04</v>
      </c>
      <c r="O20554" t="s">
        <v>20</v>
      </c>
      <c r="P2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5" spans="1:16" x14ac:dyDescent="0.25">
      <c r="A20555" s="1">
        <v>44767</v>
      </c>
      <c r="B20555" t="s">
        <v>54</v>
      </c>
      <c r="C20555" t="s">
        <v>46</v>
      </c>
      <c r="D20555" t="s">
        <v>38</v>
      </c>
      <c r="E20555" t="s">
        <v>32</v>
      </c>
      <c r="F20555">
        <v>387</v>
      </c>
      <c r="G20555">
        <v>168</v>
      </c>
      <c r="H20555">
        <v>117</v>
      </c>
      <c r="I20555">
        <v>160.05000000000001</v>
      </c>
      <c r="J20555">
        <v>36.79</v>
      </c>
      <c r="K20555">
        <v>10</v>
      </c>
      <c r="L20555" t="s">
        <v>44</v>
      </c>
      <c r="M20555">
        <v>0</v>
      </c>
      <c r="N20555">
        <v>37.86</v>
      </c>
      <c r="O20555" t="s">
        <v>20</v>
      </c>
      <c r="P2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56" spans="1:16" x14ac:dyDescent="0.25">
      <c r="A20556" s="1">
        <v>44767</v>
      </c>
      <c r="B20556" t="s">
        <v>54</v>
      </c>
      <c r="C20556" t="s">
        <v>47</v>
      </c>
      <c r="D20556" t="s">
        <v>31</v>
      </c>
      <c r="E20556" t="s">
        <v>32</v>
      </c>
      <c r="F20556">
        <v>310</v>
      </c>
      <c r="G20556">
        <v>253</v>
      </c>
      <c r="H20556">
        <v>137</v>
      </c>
      <c r="I20556">
        <v>267.45</v>
      </c>
      <c r="J20556">
        <v>60.11</v>
      </c>
      <c r="K20556">
        <v>5</v>
      </c>
      <c r="L20556" t="s">
        <v>24</v>
      </c>
      <c r="M20556">
        <v>1</v>
      </c>
      <c r="N20556">
        <v>60.44</v>
      </c>
      <c r="O20556" t="s">
        <v>39</v>
      </c>
      <c r="P2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7" spans="1:16" x14ac:dyDescent="0.25">
      <c r="A20557" s="1">
        <v>44767</v>
      </c>
      <c r="B20557" t="s">
        <v>54</v>
      </c>
      <c r="C20557" t="s">
        <v>48</v>
      </c>
      <c r="D20557" t="s">
        <v>17</v>
      </c>
      <c r="E20557" t="s">
        <v>26</v>
      </c>
      <c r="F20557">
        <v>493</v>
      </c>
      <c r="G20557">
        <v>485</v>
      </c>
      <c r="H20557">
        <v>66</v>
      </c>
      <c r="I20557">
        <v>476.89</v>
      </c>
      <c r="J20557">
        <v>76.95</v>
      </c>
      <c r="K20557">
        <v>0</v>
      </c>
      <c r="L20557" t="s">
        <v>24</v>
      </c>
      <c r="M20557">
        <v>1</v>
      </c>
      <c r="N20557">
        <v>76.319999999999993</v>
      </c>
      <c r="O20557" t="s">
        <v>27</v>
      </c>
      <c r="P2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8" spans="1:16" x14ac:dyDescent="0.25">
      <c r="A20558" s="1">
        <v>44767</v>
      </c>
      <c r="B20558" t="s">
        <v>54</v>
      </c>
      <c r="C20558" t="s">
        <v>49</v>
      </c>
      <c r="D20558" t="s">
        <v>38</v>
      </c>
      <c r="E20558" t="s">
        <v>23</v>
      </c>
      <c r="F20558">
        <v>116</v>
      </c>
      <c r="G20558">
        <v>16</v>
      </c>
      <c r="H20558">
        <v>40</v>
      </c>
      <c r="I20558">
        <v>10.23</v>
      </c>
      <c r="J20558">
        <v>29.56</v>
      </c>
      <c r="K20558">
        <v>0</v>
      </c>
      <c r="L20558" t="s">
        <v>24</v>
      </c>
      <c r="M20558">
        <v>0</v>
      </c>
      <c r="N20558">
        <v>33.36</v>
      </c>
      <c r="O20558" t="s">
        <v>20</v>
      </c>
      <c r="P2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59" spans="1:16" x14ac:dyDescent="0.25">
      <c r="A20559" s="1">
        <v>44767</v>
      </c>
      <c r="B20559" t="s">
        <v>54</v>
      </c>
      <c r="C20559" t="s">
        <v>50</v>
      </c>
      <c r="D20559" t="s">
        <v>22</v>
      </c>
      <c r="E20559" t="s">
        <v>18</v>
      </c>
      <c r="F20559">
        <v>288</v>
      </c>
      <c r="G20559">
        <v>68</v>
      </c>
      <c r="H20559">
        <v>169</v>
      </c>
      <c r="I20559">
        <v>58.35</v>
      </c>
      <c r="J20559">
        <v>42.18</v>
      </c>
      <c r="K20559">
        <v>5</v>
      </c>
      <c r="L20559" t="s">
        <v>29</v>
      </c>
      <c r="M20559">
        <v>0</v>
      </c>
      <c r="N20559">
        <v>39.17</v>
      </c>
      <c r="O20559" t="s">
        <v>39</v>
      </c>
      <c r="P2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0" spans="1:16" x14ac:dyDescent="0.25">
      <c r="A20560" s="1">
        <v>44767</v>
      </c>
      <c r="B20560" t="s">
        <v>54</v>
      </c>
      <c r="C20560" t="s">
        <v>51</v>
      </c>
      <c r="D20560" t="s">
        <v>17</v>
      </c>
      <c r="E20560" t="s">
        <v>26</v>
      </c>
      <c r="F20560">
        <v>493</v>
      </c>
      <c r="G20560">
        <v>128</v>
      </c>
      <c r="H20560">
        <v>60</v>
      </c>
      <c r="I20560">
        <v>142.18</v>
      </c>
      <c r="J20560">
        <v>11.7</v>
      </c>
      <c r="K20560">
        <v>15</v>
      </c>
      <c r="L20560" t="s">
        <v>24</v>
      </c>
      <c r="M20560">
        <v>0</v>
      </c>
      <c r="N20560">
        <v>13.93</v>
      </c>
      <c r="O20560" t="s">
        <v>20</v>
      </c>
      <c r="P2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1" spans="1:16" x14ac:dyDescent="0.25">
      <c r="A20561" s="1">
        <v>44767</v>
      </c>
      <c r="B20561" t="s">
        <v>54</v>
      </c>
      <c r="C20561" t="s">
        <v>52</v>
      </c>
      <c r="D20561" t="s">
        <v>22</v>
      </c>
      <c r="E20561" t="s">
        <v>26</v>
      </c>
      <c r="F20561">
        <v>207</v>
      </c>
      <c r="G20561">
        <v>81</v>
      </c>
      <c r="H20561">
        <v>147</v>
      </c>
      <c r="I20561">
        <v>100.4</v>
      </c>
      <c r="J20561">
        <v>94.55</v>
      </c>
      <c r="K20561">
        <v>10</v>
      </c>
      <c r="L20561" t="s">
        <v>29</v>
      </c>
      <c r="M20561">
        <v>0</v>
      </c>
      <c r="N20561">
        <v>93.66</v>
      </c>
      <c r="O20561" t="s">
        <v>39</v>
      </c>
      <c r="P2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2" spans="1:16" x14ac:dyDescent="0.25">
      <c r="A20562" s="1">
        <v>44767</v>
      </c>
      <c r="B20562" t="s">
        <v>55</v>
      </c>
      <c r="C20562" t="s">
        <v>16</v>
      </c>
      <c r="D20562" t="s">
        <v>36</v>
      </c>
      <c r="E20562" t="s">
        <v>32</v>
      </c>
      <c r="F20562">
        <v>100</v>
      </c>
      <c r="G20562">
        <v>9</v>
      </c>
      <c r="H20562">
        <v>147</v>
      </c>
      <c r="I20562">
        <v>10.73</v>
      </c>
      <c r="J20562">
        <v>40.5</v>
      </c>
      <c r="K20562">
        <v>10</v>
      </c>
      <c r="L20562" t="s">
        <v>44</v>
      </c>
      <c r="M20562">
        <v>1</v>
      </c>
      <c r="N20562">
        <v>37.479999999999997</v>
      </c>
      <c r="O20562" t="s">
        <v>27</v>
      </c>
      <c r="P2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3" spans="1:16" x14ac:dyDescent="0.25">
      <c r="A20563" s="1">
        <v>44767</v>
      </c>
      <c r="B20563" t="s">
        <v>55</v>
      </c>
      <c r="C20563" t="s">
        <v>21</v>
      </c>
      <c r="D20563" t="s">
        <v>22</v>
      </c>
      <c r="E20563" t="s">
        <v>18</v>
      </c>
      <c r="F20563">
        <v>248</v>
      </c>
      <c r="G20563">
        <v>235</v>
      </c>
      <c r="H20563">
        <v>43</v>
      </c>
      <c r="I20563">
        <v>241.72</v>
      </c>
      <c r="J20563">
        <v>18.350000000000001</v>
      </c>
      <c r="K20563">
        <v>5</v>
      </c>
      <c r="L20563" t="s">
        <v>24</v>
      </c>
      <c r="M20563">
        <v>1</v>
      </c>
      <c r="N20563">
        <v>14.83</v>
      </c>
      <c r="O20563" t="s">
        <v>27</v>
      </c>
      <c r="P2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64" spans="1:16" x14ac:dyDescent="0.25">
      <c r="A20564" s="1">
        <v>44767</v>
      </c>
      <c r="B20564" t="s">
        <v>55</v>
      </c>
      <c r="C20564" t="s">
        <v>25</v>
      </c>
      <c r="D20564" t="s">
        <v>31</v>
      </c>
      <c r="E20564" t="s">
        <v>23</v>
      </c>
      <c r="F20564">
        <v>439</v>
      </c>
      <c r="G20564">
        <v>68</v>
      </c>
      <c r="H20564">
        <v>58</v>
      </c>
      <c r="I20564">
        <v>63.54</v>
      </c>
      <c r="J20564">
        <v>30.42</v>
      </c>
      <c r="K20564">
        <v>20</v>
      </c>
      <c r="L20564" t="s">
        <v>44</v>
      </c>
      <c r="M20564">
        <v>1</v>
      </c>
      <c r="N20564">
        <v>30.38</v>
      </c>
      <c r="O20564" t="s">
        <v>39</v>
      </c>
      <c r="P2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5" spans="1:16" x14ac:dyDescent="0.25">
      <c r="A20565" s="1">
        <v>44767</v>
      </c>
      <c r="B20565" t="s">
        <v>55</v>
      </c>
      <c r="C20565" t="s">
        <v>28</v>
      </c>
      <c r="D20565" t="s">
        <v>22</v>
      </c>
      <c r="E20565" t="s">
        <v>18</v>
      </c>
      <c r="F20565">
        <v>136</v>
      </c>
      <c r="G20565">
        <v>38</v>
      </c>
      <c r="H20565">
        <v>172</v>
      </c>
      <c r="I20565">
        <v>42.73</v>
      </c>
      <c r="J20565">
        <v>47.41</v>
      </c>
      <c r="K20565">
        <v>10</v>
      </c>
      <c r="L20565" t="s">
        <v>29</v>
      </c>
      <c r="M20565">
        <v>1</v>
      </c>
      <c r="N20565">
        <v>44.82</v>
      </c>
      <c r="O20565" t="s">
        <v>20</v>
      </c>
      <c r="P2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66" spans="1:16" x14ac:dyDescent="0.25">
      <c r="A20566" s="1">
        <v>44767</v>
      </c>
      <c r="B20566" t="s">
        <v>55</v>
      </c>
      <c r="C20566" t="s">
        <v>30</v>
      </c>
      <c r="D20566" t="s">
        <v>36</v>
      </c>
      <c r="E20566" t="s">
        <v>23</v>
      </c>
      <c r="F20566">
        <v>207</v>
      </c>
      <c r="G20566">
        <v>111</v>
      </c>
      <c r="H20566">
        <v>27</v>
      </c>
      <c r="I20566">
        <v>113.2</v>
      </c>
      <c r="J20566">
        <v>93.91</v>
      </c>
      <c r="K20566">
        <v>10</v>
      </c>
      <c r="L20566" t="s">
        <v>24</v>
      </c>
      <c r="M20566">
        <v>0</v>
      </c>
      <c r="N20566">
        <v>98.33</v>
      </c>
      <c r="O20566" t="s">
        <v>20</v>
      </c>
      <c r="P2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67" spans="1:16" x14ac:dyDescent="0.25">
      <c r="A20567" s="1">
        <v>44767</v>
      </c>
      <c r="B20567" t="s">
        <v>55</v>
      </c>
      <c r="C20567" t="s">
        <v>33</v>
      </c>
      <c r="D20567" t="s">
        <v>31</v>
      </c>
      <c r="E20567" t="s">
        <v>23</v>
      </c>
      <c r="F20567">
        <v>176</v>
      </c>
      <c r="G20567">
        <v>80</v>
      </c>
      <c r="H20567">
        <v>98</v>
      </c>
      <c r="I20567">
        <v>96.66</v>
      </c>
      <c r="J20567">
        <v>32.51</v>
      </c>
      <c r="K20567">
        <v>5</v>
      </c>
      <c r="L20567" t="s">
        <v>24</v>
      </c>
      <c r="M20567">
        <v>0</v>
      </c>
      <c r="N20567">
        <v>27.83</v>
      </c>
      <c r="O20567" t="s">
        <v>20</v>
      </c>
      <c r="P2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68" spans="1:16" x14ac:dyDescent="0.25">
      <c r="A20568" s="1">
        <v>44767</v>
      </c>
      <c r="B20568" t="s">
        <v>55</v>
      </c>
      <c r="C20568" t="s">
        <v>35</v>
      </c>
      <c r="D20568" t="s">
        <v>38</v>
      </c>
      <c r="E20568" t="s">
        <v>32</v>
      </c>
      <c r="F20568">
        <v>195</v>
      </c>
      <c r="G20568">
        <v>114</v>
      </c>
      <c r="H20568">
        <v>167</v>
      </c>
      <c r="I20568">
        <v>127.09</v>
      </c>
      <c r="J20568">
        <v>17.36</v>
      </c>
      <c r="K20568">
        <v>5</v>
      </c>
      <c r="L20568" t="s">
        <v>29</v>
      </c>
      <c r="M20568">
        <v>0</v>
      </c>
      <c r="N20568">
        <v>19.190000000000001</v>
      </c>
      <c r="O20568" t="s">
        <v>39</v>
      </c>
      <c r="P2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69" spans="1:16" x14ac:dyDescent="0.25">
      <c r="A20569" s="1">
        <v>44767</v>
      </c>
      <c r="B20569" t="s">
        <v>55</v>
      </c>
      <c r="C20569" t="s">
        <v>37</v>
      </c>
      <c r="D20569" t="s">
        <v>31</v>
      </c>
      <c r="E20569" t="s">
        <v>32</v>
      </c>
      <c r="F20569">
        <v>416</v>
      </c>
      <c r="G20569">
        <v>176</v>
      </c>
      <c r="H20569">
        <v>187</v>
      </c>
      <c r="I20569">
        <v>180.36</v>
      </c>
      <c r="J20569">
        <v>90.85</v>
      </c>
      <c r="K20569">
        <v>5</v>
      </c>
      <c r="L20569" t="s">
        <v>29</v>
      </c>
      <c r="M20569">
        <v>0</v>
      </c>
      <c r="N20569">
        <v>91.02</v>
      </c>
      <c r="O20569" t="s">
        <v>39</v>
      </c>
      <c r="P2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70" spans="1:16" x14ac:dyDescent="0.25">
      <c r="A20570" s="1">
        <v>44767</v>
      </c>
      <c r="B20570" t="s">
        <v>55</v>
      </c>
      <c r="C20570" t="s">
        <v>40</v>
      </c>
      <c r="D20570" t="s">
        <v>38</v>
      </c>
      <c r="E20570" t="s">
        <v>26</v>
      </c>
      <c r="F20570">
        <v>429</v>
      </c>
      <c r="G20570">
        <v>265</v>
      </c>
      <c r="H20570">
        <v>24</v>
      </c>
      <c r="I20570">
        <v>272.81</v>
      </c>
      <c r="J20570">
        <v>24.84</v>
      </c>
      <c r="K20570">
        <v>15</v>
      </c>
      <c r="L20570" t="s">
        <v>19</v>
      </c>
      <c r="M20570">
        <v>0</v>
      </c>
      <c r="N20570">
        <v>20.5</v>
      </c>
      <c r="O20570" t="s">
        <v>34</v>
      </c>
      <c r="P2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1" spans="1:16" x14ac:dyDescent="0.25">
      <c r="A20571" s="1">
        <v>44767</v>
      </c>
      <c r="B20571" t="s">
        <v>55</v>
      </c>
      <c r="C20571" t="s">
        <v>41</v>
      </c>
      <c r="D20571" t="s">
        <v>22</v>
      </c>
      <c r="E20571" t="s">
        <v>18</v>
      </c>
      <c r="F20571">
        <v>381</v>
      </c>
      <c r="G20571">
        <v>50</v>
      </c>
      <c r="H20571">
        <v>69</v>
      </c>
      <c r="I20571">
        <v>57.42</v>
      </c>
      <c r="J20571">
        <v>85.18</v>
      </c>
      <c r="K20571">
        <v>15</v>
      </c>
      <c r="L20571" t="s">
        <v>19</v>
      </c>
      <c r="M20571">
        <v>1</v>
      </c>
      <c r="N20571">
        <v>81.72</v>
      </c>
      <c r="O20571" t="s">
        <v>20</v>
      </c>
      <c r="P2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72" spans="1:16" x14ac:dyDescent="0.25">
      <c r="A20572" s="1">
        <v>44767</v>
      </c>
      <c r="B20572" t="s">
        <v>55</v>
      </c>
      <c r="C20572" t="s">
        <v>42</v>
      </c>
      <c r="D20572" t="s">
        <v>31</v>
      </c>
      <c r="E20572" t="s">
        <v>32</v>
      </c>
      <c r="F20572">
        <v>182</v>
      </c>
      <c r="G20572">
        <v>179</v>
      </c>
      <c r="H20572">
        <v>42</v>
      </c>
      <c r="I20572">
        <v>183.34</v>
      </c>
      <c r="J20572">
        <v>50.08</v>
      </c>
      <c r="K20572">
        <v>15</v>
      </c>
      <c r="L20572" t="s">
        <v>29</v>
      </c>
      <c r="M20572">
        <v>1</v>
      </c>
      <c r="N20572">
        <v>46.06</v>
      </c>
      <c r="O20572" t="s">
        <v>39</v>
      </c>
      <c r="P2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3" spans="1:16" x14ac:dyDescent="0.25">
      <c r="A20573" s="1">
        <v>44767</v>
      </c>
      <c r="B20573" t="s">
        <v>55</v>
      </c>
      <c r="C20573" t="s">
        <v>43</v>
      </c>
      <c r="D20573" t="s">
        <v>36</v>
      </c>
      <c r="E20573" t="s">
        <v>18</v>
      </c>
      <c r="F20573">
        <v>270</v>
      </c>
      <c r="G20573">
        <v>47</v>
      </c>
      <c r="H20573">
        <v>75</v>
      </c>
      <c r="I20573">
        <v>65.099999999999994</v>
      </c>
      <c r="J20573">
        <v>24.88</v>
      </c>
      <c r="K20573">
        <v>0</v>
      </c>
      <c r="L20573" t="s">
        <v>29</v>
      </c>
      <c r="M20573">
        <v>1</v>
      </c>
      <c r="N20573">
        <v>21.21</v>
      </c>
      <c r="O20573" t="s">
        <v>27</v>
      </c>
      <c r="P2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74" spans="1:16" x14ac:dyDescent="0.25">
      <c r="A20574" s="1">
        <v>44767</v>
      </c>
      <c r="B20574" t="s">
        <v>55</v>
      </c>
      <c r="C20574" t="s">
        <v>45</v>
      </c>
      <c r="D20574" t="s">
        <v>36</v>
      </c>
      <c r="E20574" t="s">
        <v>18</v>
      </c>
      <c r="F20574">
        <v>463</v>
      </c>
      <c r="G20574">
        <v>4</v>
      </c>
      <c r="H20574">
        <v>125</v>
      </c>
      <c r="I20574">
        <v>7.33</v>
      </c>
      <c r="J20574">
        <v>18.260000000000002</v>
      </c>
      <c r="K20574">
        <v>10</v>
      </c>
      <c r="L20574" t="s">
        <v>24</v>
      </c>
      <c r="M20574">
        <v>1</v>
      </c>
      <c r="N20574">
        <v>20.67</v>
      </c>
      <c r="O20574" t="s">
        <v>39</v>
      </c>
      <c r="P2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75" spans="1:16" x14ac:dyDescent="0.25">
      <c r="A20575" s="1">
        <v>44767</v>
      </c>
      <c r="B20575" t="s">
        <v>55</v>
      </c>
      <c r="C20575" t="s">
        <v>46</v>
      </c>
      <c r="D20575" t="s">
        <v>38</v>
      </c>
      <c r="E20575" t="s">
        <v>23</v>
      </c>
      <c r="F20575">
        <v>286</v>
      </c>
      <c r="G20575">
        <v>270</v>
      </c>
      <c r="H20575">
        <v>172</v>
      </c>
      <c r="I20575">
        <v>288.42</v>
      </c>
      <c r="J20575">
        <v>90.18</v>
      </c>
      <c r="K20575">
        <v>5</v>
      </c>
      <c r="L20575" t="s">
        <v>44</v>
      </c>
      <c r="M20575">
        <v>1</v>
      </c>
      <c r="N20575">
        <v>90.95</v>
      </c>
      <c r="O20575" t="s">
        <v>39</v>
      </c>
      <c r="P2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6" spans="1:16" x14ac:dyDescent="0.25">
      <c r="A20576" s="1">
        <v>44767</v>
      </c>
      <c r="B20576" t="s">
        <v>55</v>
      </c>
      <c r="C20576" t="s">
        <v>47</v>
      </c>
      <c r="D20576" t="s">
        <v>38</v>
      </c>
      <c r="E20576" t="s">
        <v>32</v>
      </c>
      <c r="F20576">
        <v>210</v>
      </c>
      <c r="G20576">
        <v>138</v>
      </c>
      <c r="H20576">
        <v>193</v>
      </c>
      <c r="I20576">
        <v>141.83000000000001</v>
      </c>
      <c r="J20576">
        <v>32.479999999999997</v>
      </c>
      <c r="K20576">
        <v>0</v>
      </c>
      <c r="L20576" t="s">
        <v>44</v>
      </c>
      <c r="M20576">
        <v>0</v>
      </c>
      <c r="N20576">
        <v>29.91</v>
      </c>
      <c r="O20576" t="s">
        <v>20</v>
      </c>
      <c r="P2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7" spans="1:16" x14ac:dyDescent="0.25">
      <c r="A20577" s="1">
        <v>44767</v>
      </c>
      <c r="B20577" t="s">
        <v>55</v>
      </c>
      <c r="C20577" t="s">
        <v>48</v>
      </c>
      <c r="D20577" t="s">
        <v>36</v>
      </c>
      <c r="E20577" t="s">
        <v>18</v>
      </c>
      <c r="F20577">
        <v>405</v>
      </c>
      <c r="G20577">
        <v>339</v>
      </c>
      <c r="H20577">
        <v>46</v>
      </c>
      <c r="I20577">
        <v>349.04</v>
      </c>
      <c r="J20577">
        <v>84.48</v>
      </c>
      <c r="K20577">
        <v>15</v>
      </c>
      <c r="L20577" t="s">
        <v>24</v>
      </c>
      <c r="M20577">
        <v>1</v>
      </c>
      <c r="N20577">
        <v>89.25</v>
      </c>
      <c r="O20577" t="s">
        <v>20</v>
      </c>
      <c r="P2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8" spans="1:16" x14ac:dyDescent="0.25">
      <c r="A20578" s="1">
        <v>44767</v>
      </c>
      <c r="B20578" t="s">
        <v>55</v>
      </c>
      <c r="C20578" t="s">
        <v>49</v>
      </c>
      <c r="D20578" t="s">
        <v>38</v>
      </c>
      <c r="E20578" t="s">
        <v>32</v>
      </c>
      <c r="F20578">
        <v>72</v>
      </c>
      <c r="G20578">
        <v>40</v>
      </c>
      <c r="H20578">
        <v>62</v>
      </c>
      <c r="I20578">
        <v>44.94</v>
      </c>
      <c r="J20578">
        <v>10.71</v>
      </c>
      <c r="K20578">
        <v>0</v>
      </c>
      <c r="L20578" t="s">
        <v>24</v>
      </c>
      <c r="M20578">
        <v>1</v>
      </c>
      <c r="N20578">
        <v>12.11</v>
      </c>
      <c r="O20578" t="s">
        <v>39</v>
      </c>
      <c r="P2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79" spans="1:16" x14ac:dyDescent="0.25">
      <c r="A20579" s="1">
        <v>44767</v>
      </c>
      <c r="B20579" t="s">
        <v>55</v>
      </c>
      <c r="C20579" t="s">
        <v>50</v>
      </c>
      <c r="D20579" t="s">
        <v>31</v>
      </c>
      <c r="E20579" t="s">
        <v>32</v>
      </c>
      <c r="F20579">
        <v>52</v>
      </c>
      <c r="G20579">
        <v>20</v>
      </c>
      <c r="H20579">
        <v>173</v>
      </c>
      <c r="I20579">
        <v>20.8</v>
      </c>
      <c r="J20579">
        <v>40.28</v>
      </c>
      <c r="K20579">
        <v>20</v>
      </c>
      <c r="L20579" t="s">
        <v>44</v>
      </c>
      <c r="M20579">
        <v>1</v>
      </c>
      <c r="N20579">
        <v>44.19</v>
      </c>
      <c r="O20579" t="s">
        <v>39</v>
      </c>
      <c r="P2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80" spans="1:16" x14ac:dyDescent="0.25">
      <c r="A20580" s="1">
        <v>44767</v>
      </c>
      <c r="B20580" t="s">
        <v>55</v>
      </c>
      <c r="C20580" t="s">
        <v>51</v>
      </c>
      <c r="D20580" t="s">
        <v>38</v>
      </c>
      <c r="E20580" t="s">
        <v>23</v>
      </c>
      <c r="F20580">
        <v>320</v>
      </c>
      <c r="G20580">
        <v>102</v>
      </c>
      <c r="H20580">
        <v>57</v>
      </c>
      <c r="I20580">
        <v>105.23</v>
      </c>
      <c r="J20580">
        <v>69.33</v>
      </c>
      <c r="K20580">
        <v>20</v>
      </c>
      <c r="L20580" t="s">
        <v>29</v>
      </c>
      <c r="M20580">
        <v>0</v>
      </c>
      <c r="N20580">
        <v>64.94</v>
      </c>
      <c r="O20580" t="s">
        <v>34</v>
      </c>
      <c r="P2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81" spans="1:16" x14ac:dyDescent="0.25">
      <c r="A20581" s="1">
        <v>44767</v>
      </c>
      <c r="B20581" t="s">
        <v>55</v>
      </c>
      <c r="C20581" t="s">
        <v>52</v>
      </c>
      <c r="D20581" t="s">
        <v>38</v>
      </c>
      <c r="E20581" t="s">
        <v>23</v>
      </c>
      <c r="F20581">
        <v>418</v>
      </c>
      <c r="G20581">
        <v>164</v>
      </c>
      <c r="H20581">
        <v>45</v>
      </c>
      <c r="I20581">
        <v>171.72</v>
      </c>
      <c r="J20581">
        <v>19.84</v>
      </c>
      <c r="K20581">
        <v>10</v>
      </c>
      <c r="L20581" t="s">
        <v>29</v>
      </c>
      <c r="M20581">
        <v>0</v>
      </c>
      <c r="N20581">
        <v>19</v>
      </c>
      <c r="O20581" t="s">
        <v>39</v>
      </c>
      <c r="P2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82" spans="1:16" x14ac:dyDescent="0.25">
      <c r="A20582" s="1">
        <v>44767</v>
      </c>
      <c r="B20582" t="s">
        <v>56</v>
      </c>
      <c r="C20582" t="s">
        <v>16</v>
      </c>
      <c r="D20582" t="s">
        <v>38</v>
      </c>
      <c r="E20582" t="s">
        <v>18</v>
      </c>
      <c r="F20582">
        <v>415</v>
      </c>
      <c r="G20582">
        <v>338</v>
      </c>
      <c r="H20582">
        <v>120</v>
      </c>
      <c r="I20582">
        <v>356.1</v>
      </c>
      <c r="J20582">
        <v>56.48</v>
      </c>
      <c r="K20582">
        <v>0</v>
      </c>
      <c r="L20582" t="s">
        <v>29</v>
      </c>
      <c r="M20582">
        <v>0</v>
      </c>
      <c r="N20582">
        <v>51.92</v>
      </c>
      <c r="O20582" t="s">
        <v>20</v>
      </c>
      <c r="P2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3" spans="1:16" x14ac:dyDescent="0.25">
      <c r="A20583" s="1">
        <v>44767</v>
      </c>
      <c r="B20583" t="s">
        <v>56</v>
      </c>
      <c r="C20583" t="s">
        <v>21</v>
      </c>
      <c r="D20583" t="s">
        <v>38</v>
      </c>
      <c r="E20583" t="s">
        <v>18</v>
      </c>
      <c r="F20583">
        <v>300</v>
      </c>
      <c r="G20583">
        <v>218</v>
      </c>
      <c r="H20583">
        <v>44</v>
      </c>
      <c r="I20583">
        <v>211.29</v>
      </c>
      <c r="J20583">
        <v>49.27</v>
      </c>
      <c r="K20583">
        <v>20</v>
      </c>
      <c r="L20583" t="s">
        <v>24</v>
      </c>
      <c r="M20583">
        <v>1</v>
      </c>
      <c r="N20583">
        <v>46.44</v>
      </c>
      <c r="O20583" t="s">
        <v>34</v>
      </c>
      <c r="P2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4" spans="1:16" x14ac:dyDescent="0.25">
      <c r="A20584" s="1">
        <v>44767</v>
      </c>
      <c r="B20584" t="s">
        <v>56</v>
      </c>
      <c r="C20584" t="s">
        <v>25</v>
      </c>
      <c r="D20584" t="s">
        <v>17</v>
      </c>
      <c r="E20584" t="s">
        <v>23</v>
      </c>
      <c r="F20584">
        <v>495</v>
      </c>
      <c r="G20584">
        <v>237</v>
      </c>
      <c r="H20584">
        <v>159</v>
      </c>
      <c r="I20584">
        <v>254.97</v>
      </c>
      <c r="J20584">
        <v>92.66</v>
      </c>
      <c r="K20584">
        <v>20</v>
      </c>
      <c r="L20584" t="s">
        <v>44</v>
      </c>
      <c r="M20584">
        <v>0</v>
      </c>
      <c r="N20584">
        <v>93.98</v>
      </c>
      <c r="O20584" t="s">
        <v>27</v>
      </c>
      <c r="P2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5" spans="1:16" x14ac:dyDescent="0.25">
      <c r="A20585" s="1">
        <v>44767</v>
      </c>
      <c r="B20585" t="s">
        <v>56</v>
      </c>
      <c r="C20585" t="s">
        <v>28</v>
      </c>
      <c r="D20585" t="s">
        <v>22</v>
      </c>
      <c r="E20585" t="s">
        <v>23</v>
      </c>
      <c r="F20585">
        <v>315</v>
      </c>
      <c r="G20585">
        <v>202</v>
      </c>
      <c r="H20585">
        <v>67</v>
      </c>
      <c r="I20585">
        <v>206.97</v>
      </c>
      <c r="J20585">
        <v>17.96</v>
      </c>
      <c r="K20585">
        <v>10</v>
      </c>
      <c r="L20585" t="s">
        <v>29</v>
      </c>
      <c r="M20585">
        <v>1</v>
      </c>
      <c r="N20585">
        <v>18.63</v>
      </c>
      <c r="O20585" t="s">
        <v>39</v>
      </c>
      <c r="P2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6" spans="1:16" x14ac:dyDescent="0.25">
      <c r="A20586" s="1">
        <v>44767</v>
      </c>
      <c r="B20586" t="s">
        <v>56</v>
      </c>
      <c r="C20586" t="s">
        <v>30</v>
      </c>
      <c r="D20586" t="s">
        <v>36</v>
      </c>
      <c r="E20586" t="s">
        <v>18</v>
      </c>
      <c r="F20586">
        <v>463</v>
      </c>
      <c r="G20586">
        <v>370</v>
      </c>
      <c r="H20586">
        <v>65</v>
      </c>
      <c r="I20586">
        <v>365.64</v>
      </c>
      <c r="J20586">
        <v>76.38</v>
      </c>
      <c r="K20586">
        <v>20</v>
      </c>
      <c r="L20586" t="s">
        <v>44</v>
      </c>
      <c r="M20586">
        <v>0</v>
      </c>
      <c r="N20586">
        <v>74.13</v>
      </c>
      <c r="O20586" t="s">
        <v>34</v>
      </c>
      <c r="P2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7" spans="1:16" x14ac:dyDescent="0.25">
      <c r="A20587" s="1">
        <v>44767</v>
      </c>
      <c r="B20587" t="s">
        <v>56</v>
      </c>
      <c r="C20587" t="s">
        <v>33</v>
      </c>
      <c r="D20587" t="s">
        <v>17</v>
      </c>
      <c r="E20587" t="s">
        <v>26</v>
      </c>
      <c r="F20587">
        <v>159</v>
      </c>
      <c r="G20587">
        <v>27</v>
      </c>
      <c r="H20587">
        <v>149</v>
      </c>
      <c r="I20587">
        <v>46.56</v>
      </c>
      <c r="J20587">
        <v>99.04</v>
      </c>
      <c r="K20587">
        <v>10</v>
      </c>
      <c r="L20587" t="s">
        <v>19</v>
      </c>
      <c r="M20587">
        <v>0</v>
      </c>
      <c r="N20587">
        <v>100.52</v>
      </c>
      <c r="O20587" t="s">
        <v>39</v>
      </c>
      <c r="P2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88" spans="1:16" x14ac:dyDescent="0.25">
      <c r="A20588" s="1">
        <v>44767</v>
      </c>
      <c r="B20588" t="s">
        <v>56</v>
      </c>
      <c r="C20588" t="s">
        <v>35</v>
      </c>
      <c r="D20588" t="s">
        <v>22</v>
      </c>
      <c r="E20588" t="s">
        <v>26</v>
      </c>
      <c r="F20588">
        <v>73</v>
      </c>
      <c r="G20588">
        <v>73</v>
      </c>
      <c r="H20588">
        <v>94</v>
      </c>
      <c r="I20588">
        <v>83.36</v>
      </c>
      <c r="J20588">
        <v>33.799999999999997</v>
      </c>
      <c r="K20588">
        <v>0</v>
      </c>
      <c r="L20588" t="s">
        <v>29</v>
      </c>
      <c r="M20588">
        <v>0</v>
      </c>
      <c r="N20588">
        <v>30.79</v>
      </c>
      <c r="O20588" t="s">
        <v>27</v>
      </c>
      <c r="P2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9" spans="1:16" x14ac:dyDescent="0.25">
      <c r="A20589" s="1">
        <v>44767</v>
      </c>
      <c r="B20589" t="s">
        <v>56</v>
      </c>
      <c r="C20589" t="s">
        <v>37</v>
      </c>
      <c r="D20589" t="s">
        <v>22</v>
      </c>
      <c r="E20589" t="s">
        <v>32</v>
      </c>
      <c r="F20589">
        <v>479</v>
      </c>
      <c r="G20589">
        <v>92</v>
      </c>
      <c r="H20589">
        <v>189</v>
      </c>
      <c r="I20589">
        <v>84.75</v>
      </c>
      <c r="J20589">
        <v>79.73</v>
      </c>
      <c r="K20589">
        <v>0</v>
      </c>
      <c r="L20589" t="s">
        <v>29</v>
      </c>
      <c r="M20589">
        <v>1</v>
      </c>
      <c r="N20589">
        <v>77.27</v>
      </c>
      <c r="O20589" t="s">
        <v>27</v>
      </c>
      <c r="P2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0" spans="1:16" x14ac:dyDescent="0.25">
      <c r="A20590" s="1">
        <v>44767</v>
      </c>
      <c r="B20590" t="s">
        <v>56</v>
      </c>
      <c r="C20590" t="s">
        <v>40</v>
      </c>
      <c r="D20590" t="s">
        <v>36</v>
      </c>
      <c r="E20590" t="s">
        <v>32</v>
      </c>
      <c r="F20590">
        <v>251</v>
      </c>
      <c r="G20590">
        <v>108</v>
      </c>
      <c r="H20590">
        <v>90</v>
      </c>
      <c r="I20590">
        <v>105.42</v>
      </c>
      <c r="J20590">
        <v>53.77</v>
      </c>
      <c r="K20590">
        <v>20</v>
      </c>
      <c r="L20590" t="s">
        <v>29</v>
      </c>
      <c r="M20590">
        <v>1</v>
      </c>
      <c r="N20590">
        <v>52.45</v>
      </c>
      <c r="O20590" t="s">
        <v>27</v>
      </c>
      <c r="P2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1" spans="1:16" x14ac:dyDescent="0.25">
      <c r="A20591" s="1">
        <v>44767</v>
      </c>
      <c r="B20591" t="s">
        <v>56</v>
      </c>
      <c r="C20591" t="s">
        <v>41</v>
      </c>
      <c r="D20591" t="s">
        <v>31</v>
      </c>
      <c r="E20591" t="s">
        <v>26</v>
      </c>
      <c r="F20591">
        <v>433</v>
      </c>
      <c r="G20591">
        <v>63</v>
      </c>
      <c r="H20591">
        <v>126</v>
      </c>
      <c r="I20591">
        <v>53.62</v>
      </c>
      <c r="J20591">
        <v>77.84</v>
      </c>
      <c r="K20591">
        <v>5</v>
      </c>
      <c r="L20591" t="s">
        <v>19</v>
      </c>
      <c r="M20591">
        <v>1</v>
      </c>
      <c r="N20591">
        <v>77.45</v>
      </c>
      <c r="O20591" t="s">
        <v>20</v>
      </c>
      <c r="P2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2" spans="1:16" x14ac:dyDescent="0.25">
      <c r="A20592" s="1">
        <v>44767</v>
      </c>
      <c r="B20592" t="s">
        <v>56</v>
      </c>
      <c r="C20592" t="s">
        <v>42</v>
      </c>
      <c r="D20592" t="s">
        <v>22</v>
      </c>
      <c r="E20592" t="s">
        <v>26</v>
      </c>
      <c r="F20592">
        <v>419</v>
      </c>
      <c r="G20592">
        <v>32</v>
      </c>
      <c r="H20592">
        <v>82</v>
      </c>
      <c r="I20592">
        <v>30.9</v>
      </c>
      <c r="J20592">
        <v>25.15</v>
      </c>
      <c r="K20592">
        <v>20</v>
      </c>
      <c r="L20592" t="s">
        <v>29</v>
      </c>
      <c r="M20592">
        <v>1</v>
      </c>
      <c r="N20592">
        <v>23.83</v>
      </c>
      <c r="O20592" t="s">
        <v>20</v>
      </c>
      <c r="P2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3" spans="1:16" x14ac:dyDescent="0.25">
      <c r="A20593" s="1">
        <v>44767</v>
      </c>
      <c r="B20593" t="s">
        <v>56</v>
      </c>
      <c r="C20593" t="s">
        <v>43</v>
      </c>
      <c r="D20593" t="s">
        <v>17</v>
      </c>
      <c r="E20593" t="s">
        <v>32</v>
      </c>
      <c r="F20593">
        <v>206</v>
      </c>
      <c r="G20593">
        <v>132</v>
      </c>
      <c r="H20593">
        <v>187</v>
      </c>
      <c r="I20593">
        <v>131.03</v>
      </c>
      <c r="J20593">
        <v>68.55</v>
      </c>
      <c r="K20593">
        <v>5</v>
      </c>
      <c r="L20593" t="s">
        <v>24</v>
      </c>
      <c r="M20593">
        <v>0</v>
      </c>
      <c r="N20593">
        <v>72.400000000000006</v>
      </c>
      <c r="O20593" t="s">
        <v>20</v>
      </c>
      <c r="P2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94" spans="1:16" x14ac:dyDescent="0.25">
      <c r="A20594" s="1">
        <v>44767</v>
      </c>
      <c r="B20594" t="s">
        <v>56</v>
      </c>
      <c r="C20594" t="s">
        <v>45</v>
      </c>
      <c r="D20594" t="s">
        <v>36</v>
      </c>
      <c r="E20594" t="s">
        <v>32</v>
      </c>
      <c r="F20594">
        <v>204</v>
      </c>
      <c r="G20594">
        <v>111</v>
      </c>
      <c r="H20594">
        <v>158</v>
      </c>
      <c r="I20594">
        <v>116.22</v>
      </c>
      <c r="J20594">
        <v>44.31</v>
      </c>
      <c r="K20594">
        <v>10</v>
      </c>
      <c r="L20594" t="s">
        <v>19</v>
      </c>
      <c r="M20594">
        <v>0</v>
      </c>
      <c r="N20594">
        <v>43.12</v>
      </c>
      <c r="O20594" t="s">
        <v>39</v>
      </c>
      <c r="P2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95" spans="1:16" x14ac:dyDescent="0.25">
      <c r="A20595" s="1">
        <v>44767</v>
      </c>
      <c r="B20595" t="s">
        <v>56</v>
      </c>
      <c r="C20595" t="s">
        <v>46</v>
      </c>
      <c r="D20595" t="s">
        <v>31</v>
      </c>
      <c r="E20595" t="s">
        <v>26</v>
      </c>
      <c r="F20595">
        <v>309</v>
      </c>
      <c r="G20595">
        <v>278</v>
      </c>
      <c r="H20595">
        <v>158</v>
      </c>
      <c r="I20595">
        <v>272.42</v>
      </c>
      <c r="J20595">
        <v>88.45</v>
      </c>
      <c r="K20595">
        <v>0</v>
      </c>
      <c r="L20595" t="s">
        <v>29</v>
      </c>
      <c r="M20595">
        <v>0</v>
      </c>
      <c r="N20595">
        <v>88.03</v>
      </c>
      <c r="O20595" t="s">
        <v>39</v>
      </c>
      <c r="P2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96" spans="1:16" x14ac:dyDescent="0.25">
      <c r="A20596" s="1">
        <v>44767</v>
      </c>
      <c r="B20596" t="s">
        <v>56</v>
      </c>
      <c r="C20596" t="s">
        <v>47</v>
      </c>
      <c r="D20596" t="s">
        <v>38</v>
      </c>
      <c r="E20596" t="s">
        <v>32</v>
      </c>
      <c r="F20596">
        <v>138</v>
      </c>
      <c r="G20596">
        <v>124</v>
      </c>
      <c r="H20596">
        <v>22</v>
      </c>
      <c r="I20596">
        <v>143.96</v>
      </c>
      <c r="J20596">
        <v>74.61</v>
      </c>
      <c r="K20596">
        <v>5</v>
      </c>
      <c r="L20596" t="s">
        <v>29</v>
      </c>
      <c r="M20596">
        <v>1</v>
      </c>
      <c r="N20596">
        <v>73.709999999999994</v>
      </c>
      <c r="O20596" t="s">
        <v>27</v>
      </c>
      <c r="P2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97" spans="1:16" x14ac:dyDescent="0.25">
      <c r="A20597" s="1">
        <v>44767</v>
      </c>
      <c r="B20597" t="s">
        <v>56</v>
      </c>
      <c r="C20597" t="s">
        <v>48</v>
      </c>
      <c r="D20597" t="s">
        <v>38</v>
      </c>
      <c r="E20597" t="s">
        <v>18</v>
      </c>
      <c r="F20597">
        <v>478</v>
      </c>
      <c r="G20597">
        <v>75</v>
      </c>
      <c r="H20597">
        <v>88</v>
      </c>
      <c r="I20597">
        <v>73.209999999999994</v>
      </c>
      <c r="J20597">
        <v>20.420000000000002</v>
      </c>
      <c r="K20597">
        <v>15</v>
      </c>
      <c r="L20597" t="s">
        <v>19</v>
      </c>
      <c r="M20597">
        <v>1</v>
      </c>
      <c r="N20597">
        <v>20.92</v>
      </c>
      <c r="O20597" t="s">
        <v>20</v>
      </c>
      <c r="P2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8" spans="1:16" x14ac:dyDescent="0.25">
      <c r="A20598" s="1">
        <v>44767</v>
      </c>
      <c r="B20598" t="s">
        <v>56</v>
      </c>
      <c r="C20598" t="s">
        <v>49</v>
      </c>
      <c r="D20598" t="s">
        <v>17</v>
      </c>
      <c r="E20598" t="s">
        <v>18</v>
      </c>
      <c r="F20598">
        <v>209</v>
      </c>
      <c r="G20598">
        <v>30</v>
      </c>
      <c r="H20598">
        <v>119</v>
      </c>
      <c r="I20598">
        <v>37.18</v>
      </c>
      <c r="J20598">
        <v>39.36</v>
      </c>
      <c r="K20598">
        <v>15</v>
      </c>
      <c r="L20598" t="s">
        <v>29</v>
      </c>
      <c r="M20598">
        <v>1</v>
      </c>
      <c r="N20598">
        <v>36.54</v>
      </c>
      <c r="O20598" t="s">
        <v>39</v>
      </c>
      <c r="P2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99" spans="1:16" x14ac:dyDescent="0.25">
      <c r="A20599" s="1">
        <v>44767</v>
      </c>
      <c r="B20599" t="s">
        <v>56</v>
      </c>
      <c r="C20599" t="s">
        <v>50</v>
      </c>
      <c r="D20599" t="s">
        <v>38</v>
      </c>
      <c r="E20599" t="s">
        <v>23</v>
      </c>
      <c r="F20599">
        <v>214</v>
      </c>
      <c r="G20599">
        <v>30</v>
      </c>
      <c r="H20599">
        <v>69</v>
      </c>
      <c r="I20599">
        <v>20.25</v>
      </c>
      <c r="J20599">
        <v>13.31</v>
      </c>
      <c r="K20599">
        <v>15</v>
      </c>
      <c r="L20599" t="s">
        <v>44</v>
      </c>
      <c r="M20599">
        <v>1</v>
      </c>
      <c r="N20599">
        <v>12.69</v>
      </c>
      <c r="O20599" t="s">
        <v>39</v>
      </c>
      <c r="P2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0" spans="1:16" x14ac:dyDescent="0.25">
      <c r="A20600" s="1">
        <v>44767</v>
      </c>
      <c r="B20600" t="s">
        <v>56</v>
      </c>
      <c r="C20600" t="s">
        <v>51</v>
      </c>
      <c r="D20600" t="s">
        <v>31</v>
      </c>
      <c r="E20600" t="s">
        <v>32</v>
      </c>
      <c r="F20600">
        <v>435</v>
      </c>
      <c r="G20600">
        <v>352</v>
      </c>
      <c r="H20600">
        <v>58</v>
      </c>
      <c r="I20600">
        <v>363.14</v>
      </c>
      <c r="J20600">
        <v>21.3</v>
      </c>
      <c r="K20600">
        <v>15</v>
      </c>
      <c r="L20600" t="s">
        <v>44</v>
      </c>
      <c r="M20600">
        <v>1</v>
      </c>
      <c r="N20600">
        <v>17.36</v>
      </c>
      <c r="O20600" t="s">
        <v>34</v>
      </c>
      <c r="P2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01" spans="1:16" x14ac:dyDescent="0.25">
      <c r="A20601" s="1">
        <v>44767</v>
      </c>
      <c r="B20601" t="s">
        <v>56</v>
      </c>
      <c r="C20601" t="s">
        <v>52</v>
      </c>
      <c r="D20601" t="s">
        <v>17</v>
      </c>
      <c r="E20601" t="s">
        <v>32</v>
      </c>
      <c r="F20601">
        <v>404</v>
      </c>
      <c r="G20601">
        <v>78</v>
      </c>
      <c r="H20601">
        <v>152</v>
      </c>
      <c r="I20601">
        <v>85.65</v>
      </c>
      <c r="J20601">
        <v>65.38</v>
      </c>
      <c r="K20601">
        <v>15</v>
      </c>
      <c r="L20601" t="s">
        <v>29</v>
      </c>
      <c r="M20601">
        <v>1</v>
      </c>
      <c r="N20601">
        <v>61.55</v>
      </c>
      <c r="O20601" t="s">
        <v>27</v>
      </c>
      <c r="P2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2" spans="1:16" x14ac:dyDescent="0.25">
      <c r="A20602" s="1">
        <v>44768</v>
      </c>
      <c r="B20602" t="s">
        <v>15</v>
      </c>
      <c r="C20602" t="s">
        <v>16</v>
      </c>
      <c r="D20602" t="s">
        <v>36</v>
      </c>
      <c r="E20602" t="s">
        <v>18</v>
      </c>
      <c r="F20602">
        <v>212</v>
      </c>
      <c r="G20602">
        <v>153</v>
      </c>
      <c r="H20602">
        <v>120</v>
      </c>
      <c r="I20602">
        <v>172.55</v>
      </c>
      <c r="J20602">
        <v>30.28</v>
      </c>
      <c r="K20602">
        <v>10</v>
      </c>
      <c r="L20602" t="s">
        <v>24</v>
      </c>
      <c r="M20602">
        <v>1</v>
      </c>
      <c r="N20602">
        <v>26.82</v>
      </c>
      <c r="O20602" t="s">
        <v>39</v>
      </c>
      <c r="P2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03" spans="1:16" x14ac:dyDescent="0.25">
      <c r="A20603" s="1">
        <v>44768</v>
      </c>
      <c r="B20603" t="s">
        <v>15</v>
      </c>
      <c r="C20603" t="s">
        <v>21</v>
      </c>
      <c r="D20603" t="s">
        <v>36</v>
      </c>
      <c r="E20603" t="s">
        <v>18</v>
      </c>
      <c r="F20603">
        <v>421</v>
      </c>
      <c r="G20603">
        <v>78</v>
      </c>
      <c r="H20603">
        <v>192</v>
      </c>
      <c r="I20603">
        <v>90.11</v>
      </c>
      <c r="J20603">
        <v>77.13</v>
      </c>
      <c r="K20603">
        <v>5</v>
      </c>
      <c r="L20603" t="s">
        <v>24</v>
      </c>
      <c r="M20603">
        <v>1</v>
      </c>
      <c r="N20603">
        <v>74.69</v>
      </c>
      <c r="O20603" t="s">
        <v>39</v>
      </c>
      <c r="P2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4" spans="1:16" x14ac:dyDescent="0.25">
      <c r="A20604" s="1">
        <v>44768</v>
      </c>
      <c r="B20604" t="s">
        <v>15</v>
      </c>
      <c r="C20604" t="s">
        <v>25</v>
      </c>
      <c r="D20604" t="s">
        <v>31</v>
      </c>
      <c r="E20604" t="s">
        <v>32</v>
      </c>
      <c r="F20604">
        <v>338</v>
      </c>
      <c r="G20604">
        <v>61</v>
      </c>
      <c r="H20604">
        <v>91</v>
      </c>
      <c r="I20604">
        <v>79.540000000000006</v>
      </c>
      <c r="J20604">
        <v>48.16</v>
      </c>
      <c r="K20604">
        <v>5</v>
      </c>
      <c r="L20604" t="s">
        <v>24</v>
      </c>
      <c r="M20604">
        <v>0</v>
      </c>
      <c r="N20604">
        <v>44.44</v>
      </c>
      <c r="O20604" t="s">
        <v>27</v>
      </c>
      <c r="P2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5" spans="1:16" x14ac:dyDescent="0.25">
      <c r="A20605" s="1">
        <v>44768</v>
      </c>
      <c r="B20605" t="s">
        <v>15</v>
      </c>
      <c r="C20605" t="s">
        <v>28</v>
      </c>
      <c r="D20605" t="s">
        <v>36</v>
      </c>
      <c r="E20605" t="s">
        <v>23</v>
      </c>
      <c r="F20605">
        <v>469</v>
      </c>
      <c r="G20605">
        <v>418</v>
      </c>
      <c r="H20605">
        <v>87</v>
      </c>
      <c r="I20605">
        <v>423.07</v>
      </c>
      <c r="J20605">
        <v>67.39</v>
      </c>
      <c r="K20605">
        <v>20</v>
      </c>
      <c r="L20605" t="s">
        <v>19</v>
      </c>
      <c r="M20605">
        <v>1</v>
      </c>
      <c r="N20605">
        <v>66.849999999999994</v>
      </c>
      <c r="O20605" t="s">
        <v>39</v>
      </c>
      <c r="P2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06" spans="1:16" x14ac:dyDescent="0.25">
      <c r="A20606" s="1">
        <v>44768</v>
      </c>
      <c r="B20606" t="s">
        <v>15</v>
      </c>
      <c r="C20606" t="s">
        <v>30</v>
      </c>
      <c r="D20606" t="s">
        <v>17</v>
      </c>
      <c r="E20606" t="s">
        <v>26</v>
      </c>
      <c r="F20606">
        <v>268</v>
      </c>
      <c r="G20606">
        <v>86</v>
      </c>
      <c r="H20606">
        <v>110</v>
      </c>
      <c r="I20606">
        <v>93.29</v>
      </c>
      <c r="J20606">
        <v>41.17</v>
      </c>
      <c r="K20606">
        <v>5</v>
      </c>
      <c r="L20606" t="s">
        <v>24</v>
      </c>
      <c r="M20606">
        <v>1</v>
      </c>
      <c r="N20606">
        <v>41.99</v>
      </c>
      <c r="O20606" t="s">
        <v>39</v>
      </c>
      <c r="P2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7" spans="1:16" x14ac:dyDescent="0.25">
      <c r="A20607" s="1">
        <v>44768</v>
      </c>
      <c r="B20607" t="s">
        <v>15</v>
      </c>
      <c r="C20607" t="s">
        <v>33</v>
      </c>
      <c r="D20607" t="s">
        <v>17</v>
      </c>
      <c r="E20607" t="s">
        <v>23</v>
      </c>
      <c r="F20607">
        <v>399</v>
      </c>
      <c r="G20607">
        <v>194</v>
      </c>
      <c r="H20607">
        <v>150</v>
      </c>
      <c r="I20607">
        <v>192.18</v>
      </c>
      <c r="J20607">
        <v>11.23</v>
      </c>
      <c r="K20607">
        <v>15</v>
      </c>
      <c r="L20607" t="s">
        <v>19</v>
      </c>
      <c r="M20607">
        <v>1</v>
      </c>
      <c r="N20607">
        <v>10.34</v>
      </c>
      <c r="O20607" t="s">
        <v>20</v>
      </c>
      <c r="P2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8" spans="1:16" x14ac:dyDescent="0.25">
      <c r="A20608" s="1">
        <v>44768</v>
      </c>
      <c r="B20608" t="s">
        <v>15</v>
      </c>
      <c r="C20608" t="s">
        <v>35</v>
      </c>
      <c r="D20608" t="s">
        <v>22</v>
      </c>
      <c r="E20608" t="s">
        <v>26</v>
      </c>
      <c r="F20608">
        <v>290</v>
      </c>
      <c r="G20608">
        <v>96</v>
      </c>
      <c r="H20608">
        <v>127</v>
      </c>
      <c r="I20608">
        <v>94.53</v>
      </c>
      <c r="J20608">
        <v>39.72</v>
      </c>
      <c r="K20608">
        <v>5</v>
      </c>
      <c r="L20608" t="s">
        <v>19</v>
      </c>
      <c r="M20608">
        <v>0</v>
      </c>
      <c r="N20608">
        <v>44.22</v>
      </c>
      <c r="O20608" t="s">
        <v>34</v>
      </c>
      <c r="P2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09" spans="1:16" x14ac:dyDescent="0.25">
      <c r="A20609" s="1">
        <v>44768</v>
      </c>
      <c r="B20609" t="s">
        <v>15</v>
      </c>
      <c r="C20609" t="s">
        <v>37</v>
      </c>
      <c r="D20609" t="s">
        <v>31</v>
      </c>
      <c r="E20609" t="s">
        <v>32</v>
      </c>
      <c r="F20609">
        <v>341</v>
      </c>
      <c r="G20609">
        <v>268</v>
      </c>
      <c r="H20609">
        <v>135</v>
      </c>
      <c r="I20609">
        <v>281.35000000000002</v>
      </c>
      <c r="J20609">
        <v>79.569999999999993</v>
      </c>
      <c r="K20609">
        <v>10</v>
      </c>
      <c r="L20609" t="s">
        <v>44</v>
      </c>
      <c r="M20609">
        <v>1</v>
      </c>
      <c r="N20609">
        <v>84.01</v>
      </c>
      <c r="O20609" t="s">
        <v>27</v>
      </c>
      <c r="P2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10" spans="1:16" x14ac:dyDescent="0.25">
      <c r="A20610" s="1">
        <v>44768</v>
      </c>
      <c r="B20610" t="s">
        <v>15</v>
      </c>
      <c r="C20610" t="s">
        <v>40</v>
      </c>
      <c r="D20610" t="s">
        <v>36</v>
      </c>
      <c r="E20610" t="s">
        <v>23</v>
      </c>
      <c r="F20610">
        <v>347</v>
      </c>
      <c r="G20610">
        <v>279</v>
      </c>
      <c r="H20610">
        <v>193</v>
      </c>
      <c r="I20610">
        <v>293.22000000000003</v>
      </c>
      <c r="J20610">
        <v>82</v>
      </c>
      <c r="K20610">
        <v>10</v>
      </c>
      <c r="L20610" t="s">
        <v>44</v>
      </c>
      <c r="M20610">
        <v>0</v>
      </c>
      <c r="N20610">
        <v>81.569999999999993</v>
      </c>
      <c r="O20610" t="s">
        <v>27</v>
      </c>
      <c r="P2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11" spans="1:16" x14ac:dyDescent="0.25">
      <c r="A20611" s="1">
        <v>44768</v>
      </c>
      <c r="B20611" t="s">
        <v>15</v>
      </c>
      <c r="C20611" t="s">
        <v>41</v>
      </c>
      <c r="D20611" t="s">
        <v>17</v>
      </c>
      <c r="E20611" t="s">
        <v>18</v>
      </c>
      <c r="F20611">
        <v>355</v>
      </c>
      <c r="G20611">
        <v>73</v>
      </c>
      <c r="H20611">
        <v>180</v>
      </c>
      <c r="I20611">
        <v>68.67</v>
      </c>
      <c r="J20611">
        <v>80.569999999999993</v>
      </c>
      <c r="K20611">
        <v>20</v>
      </c>
      <c r="L20611" t="s">
        <v>29</v>
      </c>
      <c r="M20611">
        <v>0</v>
      </c>
      <c r="N20611">
        <v>84.94</v>
      </c>
      <c r="O20611" t="s">
        <v>34</v>
      </c>
      <c r="P2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2" spans="1:16" x14ac:dyDescent="0.25">
      <c r="A20612" s="1">
        <v>44768</v>
      </c>
      <c r="B20612" t="s">
        <v>15</v>
      </c>
      <c r="C20612" t="s">
        <v>42</v>
      </c>
      <c r="D20612" t="s">
        <v>22</v>
      </c>
      <c r="E20612" t="s">
        <v>23</v>
      </c>
      <c r="F20612">
        <v>352</v>
      </c>
      <c r="G20612">
        <v>110</v>
      </c>
      <c r="H20612">
        <v>142</v>
      </c>
      <c r="I20612">
        <v>128.69</v>
      </c>
      <c r="J20612">
        <v>11.92</v>
      </c>
      <c r="K20612">
        <v>0</v>
      </c>
      <c r="L20612" t="s">
        <v>29</v>
      </c>
      <c r="M20612">
        <v>1</v>
      </c>
      <c r="N20612">
        <v>11.68</v>
      </c>
      <c r="O20612" t="s">
        <v>39</v>
      </c>
      <c r="P2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3" spans="1:16" x14ac:dyDescent="0.25">
      <c r="A20613" s="1">
        <v>44768</v>
      </c>
      <c r="B20613" t="s">
        <v>15</v>
      </c>
      <c r="C20613" t="s">
        <v>43</v>
      </c>
      <c r="D20613" t="s">
        <v>22</v>
      </c>
      <c r="E20613" t="s">
        <v>26</v>
      </c>
      <c r="F20613">
        <v>137</v>
      </c>
      <c r="G20613">
        <v>18</v>
      </c>
      <c r="H20613">
        <v>103</v>
      </c>
      <c r="I20613">
        <v>31.81</v>
      </c>
      <c r="J20613">
        <v>29.93</v>
      </c>
      <c r="K20613">
        <v>20</v>
      </c>
      <c r="L20613" t="s">
        <v>44</v>
      </c>
      <c r="M20613">
        <v>1</v>
      </c>
      <c r="N20613">
        <v>29.67</v>
      </c>
      <c r="O20613" t="s">
        <v>39</v>
      </c>
      <c r="P2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4" spans="1:16" x14ac:dyDescent="0.25">
      <c r="A20614" s="1">
        <v>44768</v>
      </c>
      <c r="B20614" t="s">
        <v>15</v>
      </c>
      <c r="C20614" t="s">
        <v>45</v>
      </c>
      <c r="D20614" t="s">
        <v>17</v>
      </c>
      <c r="E20614" t="s">
        <v>32</v>
      </c>
      <c r="F20614">
        <v>203</v>
      </c>
      <c r="G20614">
        <v>55</v>
      </c>
      <c r="H20614">
        <v>46</v>
      </c>
      <c r="I20614">
        <v>51.8</v>
      </c>
      <c r="J20614">
        <v>54.86</v>
      </c>
      <c r="K20614">
        <v>15</v>
      </c>
      <c r="L20614" t="s">
        <v>44</v>
      </c>
      <c r="M20614">
        <v>0</v>
      </c>
      <c r="N20614">
        <v>51.71</v>
      </c>
      <c r="O20614" t="s">
        <v>20</v>
      </c>
      <c r="P2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5" spans="1:16" x14ac:dyDescent="0.25">
      <c r="A20615" s="1">
        <v>44768</v>
      </c>
      <c r="B20615" t="s">
        <v>15</v>
      </c>
      <c r="C20615" t="s">
        <v>46</v>
      </c>
      <c r="D20615" t="s">
        <v>17</v>
      </c>
      <c r="E20615" t="s">
        <v>23</v>
      </c>
      <c r="F20615">
        <v>194</v>
      </c>
      <c r="G20615">
        <v>12</v>
      </c>
      <c r="H20615">
        <v>22</v>
      </c>
      <c r="I20615">
        <v>23.08</v>
      </c>
      <c r="J20615">
        <v>21.17</v>
      </c>
      <c r="K20615">
        <v>5</v>
      </c>
      <c r="L20615" t="s">
        <v>29</v>
      </c>
      <c r="M20615">
        <v>0</v>
      </c>
      <c r="N20615">
        <v>19.850000000000001</v>
      </c>
      <c r="O20615" t="s">
        <v>39</v>
      </c>
      <c r="P2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6" spans="1:16" x14ac:dyDescent="0.25">
      <c r="A20616" s="1">
        <v>44768</v>
      </c>
      <c r="B20616" t="s">
        <v>15</v>
      </c>
      <c r="C20616" t="s">
        <v>47</v>
      </c>
      <c r="D20616" t="s">
        <v>31</v>
      </c>
      <c r="E20616" t="s">
        <v>23</v>
      </c>
      <c r="F20616">
        <v>127</v>
      </c>
      <c r="G20616">
        <v>123</v>
      </c>
      <c r="H20616">
        <v>175</v>
      </c>
      <c r="I20616">
        <v>128.81</v>
      </c>
      <c r="J20616">
        <v>89.75</v>
      </c>
      <c r="K20616">
        <v>10</v>
      </c>
      <c r="L20616" t="s">
        <v>24</v>
      </c>
      <c r="M20616">
        <v>1</v>
      </c>
      <c r="N20616">
        <v>90.24</v>
      </c>
      <c r="O20616" t="s">
        <v>27</v>
      </c>
      <c r="P2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17" spans="1:16" x14ac:dyDescent="0.25">
      <c r="A20617" s="1">
        <v>44768</v>
      </c>
      <c r="B20617" t="s">
        <v>15</v>
      </c>
      <c r="C20617" t="s">
        <v>48</v>
      </c>
      <c r="D20617" t="s">
        <v>36</v>
      </c>
      <c r="E20617" t="s">
        <v>23</v>
      </c>
      <c r="F20617">
        <v>142</v>
      </c>
      <c r="G20617">
        <v>128</v>
      </c>
      <c r="H20617">
        <v>161</v>
      </c>
      <c r="I20617">
        <v>139.22</v>
      </c>
      <c r="J20617">
        <v>76</v>
      </c>
      <c r="K20617">
        <v>10</v>
      </c>
      <c r="L20617" t="s">
        <v>44</v>
      </c>
      <c r="M20617">
        <v>1</v>
      </c>
      <c r="N20617">
        <v>76.44</v>
      </c>
      <c r="O20617" t="s">
        <v>39</v>
      </c>
      <c r="P2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18" spans="1:16" x14ac:dyDescent="0.25">
      <c r="A20618" s="1">
        <v>44768</v>
      </c>
      <c r="B20618" t="s">
        <v>15</v>
      </c>
      <c r="C20618" t="s">
        <v>49</v>
      </c>
      <c r="D20618" t="s">
        <v>17</v>
      </c>
      <c r="E20618" t="s">
        <v>26</v>
      </c>
      <c r="F20618">
        <v>314</v>
      </c>
      <c r="G20618">
        <v>177</v>
      </c>
      <c r="H20618">
        <v>110</v>
      </c>
      <c r="I20618">
        <v>196.84</v>
      </c>
      <c r="J20618">
        <v>33.049999999999997</v>
      </c>
      <c r="K20618">
        <v>0</v>
      </c>
      <c r="L20618" t="s">
        <v>24</v>
      </c>
      <c r="M20618">
        <v>0</v>
      </c>
      <c r="N20618">
        <v>29.88</v>
      </c>
      <c r="O20618" t="s">
        <v>27</v>
      </c>
      <c r="P2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19" spans="1:16" x14ac:dyDescent="0.25">
      <c r="A20619" s="1">
        <v>44768</v>
      </c>
      <c r="B20619" t="s">
        <v>15</v>
      </c>
      <c r="C20619" t="s">
        <v>50</v>
      </c>
      <c r="D20619" t="s">
        <v>31</v>
      </c>
      <c r="E20619" t="s">
        <v>23</v>
      </c>
      <c r="F20619">
        <v>333</v>
      </c>
      <c r="G20619">
        <v>51</v>
      </c>
      <c r="H20619">
        <v>131</v>
      </c>
      <c r="I20619">
        <v>67.64</v>
      </c>
      <c r="J20619">
        <v>98.45</v>
      </c>
      <c r="K20619">
        <v>20</v>
      </c>
      <c r="L20619" t="s">
        <v>29</v>
      </c>
      <c r="M20619">
        <v>1</v>
      </c>
      <c r="N20619">
        <v>99.69</v>
      </c>
      <c r="O20619" t="s">
        <v>39</v>
      </c>
      <c r="P2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0" spans="1:16" x14ac:dyDescent="0.25">
      <c r="A20620" s="1">
        <v>44768</v>
      </c>
      <c r="B20620" t="s">
        <v>15</v>
      </c>
      <c r="C20620" t="s">
        <v>51</v>
      </c>
      <c r="D20620" t="s">
        <v>22</v>
      </c>
      <c r="E20620" t="s">
        <v>23</v>
      </c>
      <c r="F20620">
        <v>404</v>
      </c>
      <c r="G20620">
        <v>146</v>
      </c>
      <c r="H20620">
        <v>177</v>
      </c>
      <c r="I20620">
        <v>138.61000000000001</v>
      </c>
      <c r="J20620">
        <v>71.459999999999994</v>
      </c>
      <c r="K20620">
        <v>10</v>
      </c>
      <c r="L20620" t="s">
        <v>44</v>
      </c>
      <c r="M20620">
        <v>1</v>
      </c>
      <c r="N20620">
        <v>70.400000000000006</v>
      </c>
      <c r="O20620" t="s">
        <v>39</v>
      </c>
      <c r="P2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1" spans="1:16" x14ac:dyDescent="0.25">
      <c r="A20621" s="1">
        <v>44768</v>
      </c>
      <c r="B20621" t="s">
        <v>15</v>
      </c>
      <c r="C20621" t="s">
        <v>52</v>
      </c>
      <c r="D20621" t="s">
        <v>38</v>
      </c>
      <c r="E20621" t="s">
        <v>32</v>
      </c>
      <c r="F20621">
        <v>420</v>
      </c>
      <c r="G20621">
        <v>50</v>
      </c>
      <c r="H20621">
        <v>26</v>
      </c>
      <c r="I20621">
        <v>60.39</v>
      </c>
      <c r="J20621">
        <v>62.97</v>
      </c>
      <c r="K20621">
        <v>0</v>
      </c>
      <c r="L20621" t="s">
        <v>19</v>
      </c>
      <c r="M20621">
        <v>0</v>
      </c>
      <c r="N20621">
        <v>67.83</v>
      </c>
      <c r="O20621" t="s">
        <v>34</v>
      </c>
      <c r="P2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2" spans="1:16" x14ac:dyDescent="0.25">
      <c r="A20622" s="1">
        <v>44768</v>
      </c>
      <c r="B20622" t="s">
        <v>53</v>
      </c>
      <c r="C20622" t="s">
        <v>16</v>
      </c>
      <c r="D20622" t="s">
        <v>22</v>
      </c>
      <c r="E20622" t="s">
        <v>18</v>
      </c>
      <c r="F20622">
        <v>431</v>
      </c>
      <c r="G20622">
        <v>62</v>
      </c>
      <c r="H20622">
        <v>95</v>
      </c>
      <c r="I20622">
        <v>61.13</v>
      </c>
      <c r="J20622">
        <v>53.28</v>
      </c>
      <c r="K20622">
        <v>20</v>
      </c>
      <c r="L20622" t="s">
        <v>19</v>
      </c>
      <c r="M20622">
        <v>0</v>
      </c>
      <c r="N20622">
        <v>50.58</v>
      </c>
      <c r="O20622" t="s">
        <v>20</v>
      </c>
      <c r="P2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3" spans="1:16" x14ac:dyDescent="0.25">
      <c r="A20623" s="1">
        <v>44768</v>
      </c>
      <c r="B20623" t="s">
        <v>53</v>
      </c>
      <c r="C20623" t="s">
        <v>21</v>
      </c>
      <c r="D20623" t="s">
        <v>31</v>
      </c>
      <c r="E20623" t="s">
        <v>26</v>
      </c>
      <c r="F20623">
        <v>377</v>
      </c>
      <c r="G20623">
        <v>305</v>
      </c>
      <c r="H20623">
        <v>189</v>
      </c>
      <c r="I20623">
        <v>315.02999999999997</v>
      </c>
      <c r="J20623">
        <v>30.37</v>
      </c>
      <c r="K20623">
        <v>10</v>
      </c>
      <c r="L20623" t="s">
        <v>19</v>
      </c>
      <c r="M20623">
        <v>0</v>
      </c>
      <c r="N20623">
        <v>30.08</v>
      </c>
      <c r="O20623" t="s">
        <v>34</v>
      </c>
      <c r="P2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24" spans="1:16" x14ac:dyDescent="0.25">
      <c r="A20624" s="1">
        <v>44768</v>
      </c>
      <c r="B20624" t="s">
        <v>53</v>
      </c>
      <c r="C20624" t="s">
        <v>25</v>
      </c>
      <c r="D20624" t="s">
        <v>31</v>
      </c>
      <c r="E20624" t="s">
        <v>18</v>
      </c>
      <c r="F20624">
        <v>339</v>
      </c>
      <c r="G20624">
        <v>248</v>
      </c>
      <c r="H20624">
        <v>76</v>
      </c>
      <c r="I20624">
        <v>267.24</v>
      </c>
      <c r="J20624">
        <v>36.67</v>
      </c>
      <c r="K20624">
        <v>10</v>
      </c>
      <c r="L20624" t="s">
        <v>44</v>
      </c>
      <c r="M20624">
        <v>1</v>
      </c>
      <c r="N20624">
        <v>39.5</v>
      </c>
      <c r="O20624" t="s">
        <v>39</v>
      </c>
      <c r="P2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25" spans="1:16" x14ac:dyDescent="0.25">
      <c r="A20625" s="1">
        <v>44768</v>
      </c>
      <c r="B20625" t="s">
        <v>53</v>
      </c>
      <c r="C20625" t="s">
        <v>28</v>
      </c>
      <c r="D20625" t="s">
        <v>22</v>
      </c>
      <c r="E20625" t="s">
        <v>23</v>
      </c>
      <c r="F20625">
        <v>119</v>
      </c>
      <c r="G20625">
        <v>34</v>
      </c>
      <c r="H20625">
        <v>108</v>
      </c>
      <c r="I20625">
        <v>45.42</v>
      </c>
      <c r="J20625">
        <v>80.58</v>
      </c>
      <c r="K20625">
        <v>15</v>
      </c>
      <c r="L20625" t="s">
        <v>44</v>
      </c>
      <c r="M20625">
        <v>0</v>
      </c>
      <c r="N20625">
        <v>79.760000000000005</v>
      </c>
      <c r="O20625" t="s">
        <v>34</v>
      </c>
      <c r="P2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6" spans="1:16" x14ac:dyDescent="0.25">
      <c r="A20626" s="1">
        <v>44768</v>
      </c>
      <c r="B20626" t="s">
        <v>53</v>
      </c>
      <c r="C20626" t="s">
        <v>30</v>
      </c>
      <c r="D20626" t="s">
        <v>17</v>
      </c>
      <c r="E20626" t="s">
        <v>32</v>
      </c>
      <c r="F20626">
        <v>217</v>
      </c>
      <c r="G20626">
        <v>195</v>
      </c>
      <c r="H20626">
        <v>43</v>
      </c>
      <c r="I20626">
        <v>214.5</v>
      </c>
      <c r="J20626">
        <v>44.59</v>
      </c>
      <c r="K20626">
        <v>20</v>
      </c>
      <c r="L20626" t="s">
        <v>24</v>
      </c>
      <c r="M20626">
        <v>1</v>
      </c>
      <c r="N20626">
        <v>49.19</v>
      </c>
      <c r="O20626" t="s">
        <v>20</v>
      </c>
      <c r="P2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27" spans="1:16" x14ac:dyDescent="0.25">
      <c r="A20627" s="1">
        <v>44768</v>
      </c>
      <c r="B20627" t="s">
        <v>53</v>
      </c>
      <c r="C20627" t="s">
        <v>33</v>
      </c>
      <c r="D20627" t="s">
        <v>36</v>
      </c>
      <c r="E20627" t="s">
        <v>23</v>
      </c>
      <c r="F20627">
        <v>71</v>
      </c>
      <c r="G20627">
        <v>26</v>
      </c>
      <c r="H20627">
        <v>173</v>
      </c>
      <c r="I20627">
        <v>35.68</v>
      </c>
      <c r="J20627">
        <v>46.43</v>
      </c>
      <c r="K20627">
        <v>0</v>
      </c>
      <c r="L20627" t="s">
        <v>24</v>
      </c>
      <c r="M20627">
        <v>0</v>
      </c>
      <c r="N20627">
        <v>49.83</v>
      </c>
      <c r="O20627" t="s">
        <v>39</v>
      </c>
      <c r="P2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28" spans="1:16" x14ac:dyDescent="0.25">
      <c r="A20628" s="1">
        <v>44768</v>
      </c>
      <c r="B20628" t="s">
        <v>53</v>
      </c>
      <c r="C20628" t="s">
        <v>35</v>
      </c>
      <c r="D20628" t="s">
        <v>38</v>
      </c>
      <c r="E20628" t="s">
        <v>26</v>
      </c>
      <c r="F20628">
        <v>398</v>
      </c>
      <c r="G20628">
        <v>27</v>
      </c>
      <c r="H20628">
        <v>93</v>
      </c>
      <c r="I20628">
        <v>20.54</v>
      </c>
      <c r="J20628">
        <v>72.08</v>
      </c>
      <c r="K20628">
        <v>20</v>
      </c>
      <c r="L20628" t="s">
        <v>29</v>
      </c>
      <c r="M20628">
        <v>0</v>
      </c>
      <c r="N20628">
        <v>72.83</v>
      </c>
      <c r="O20628" t="s">
        <v>20</v>
      </c>
      <c r="P2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9" spans="1:16" x14ac:dyDescent="0.25">
      <c r="A20629" s="1">
        <v>44768</v>
      </c>
      <c r="B20629" t="s">
        <v>53</v>
      </c>
      <c r="C20629" t="s">
        <v>37</v>
      </c>
      <c r="D20629" t="s">
        <v>31</v>
      </c>
      <c r="E20629" t="s">
        <v>23</v>
      </c>
      <c r="F20629">
        <v>285</v>
      </c>
      <c r="G20629">
        <v>190</v>
      </c>
      <c r="H20629">
        <v>50</v>
      </c>
      <c r="I20629">
        <v>200.4</v>
      </c>
      <c r="J20629">
        <v>15.98</v>
      </c>
      <c r="K20629">
        <v>0</v>
      </c>
      <c r="L20629" t="s">
        <v>19</v>
      </c>
      <c r="M20629">
        <v>1</v>
      </c>
      <c r="N20629">
        <v>13.57</v>
      </c>
      <c r="O20629" t="s">
        <v>20</v>
      </c>
      <c r="P2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0" spans="1:16" x14ac:dyDescent="0.25">
      <c r="A20630" s="1">
        <v>44768</v>
      </c>
      <c r="B20630" t="s">
        <v>53</v>
      </c>
      <c r="C20630" t="s">
        <v>40</v>
      </c>
      <c r="D20630" t="s">
        <v>22</v>
      </c>
      <c r="E20630" t="s">
        <v>32</v>
      </c>
      <c r="F20630">
        <v>177</v>
      </c>
      <c r="G20630">
        <v>167</v>
      </c>
      <c r="H20630">
        <v>51</v>
      </c>
      <c r="I20630">
        <v>166.13</v>
      </c>
      <c r="J20630">
        <v>21.03</v>
      </c>
      <c r="K20630">
        <v>5</v>
      </c>
      <c r="L20630" t="s">
        <v>19</v>
      </c>
      <c r="M20630">
        <v>0</v>
      </c>
      <c r="N20630">
        <v>23.36</v>
      </c>
      <c r="O20630" t="s">
        <v>39</v>
      </c>
      <c r="P2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1" spans="1:16" x14ac:dyDescent="0.25">
      <c r="A20631" s="1">
        <v>44768</v>
      </c>
      <c r="B20631" t="s">
        <v>53</v>
      </c>
      <c r="C20631" t="s">
        <v>41</v>
      </c>
      <c r="D20631" t="s">
        <v>17</v>
      </c>
      <c r="E20631" t="s">
        <v>26</v>
      </c>
      <c r="F20631">
        <v>281</v>
      </c>
      <c r="G20631">
        <v>10</v>
      </c>
      <c r="H20631">
        <v>195</v>
      </c>
      <c r="I20631">
        <v>2.33</v>
      </c>
      <c r="J20631">
        <v>58.31</v>
      </c>
      <c r="K20631">
        <v>5</v>
      </c>
      <c r="L20631" t="s">
        <v>44</v>
      </c>
      <c r="M20631">
        <v>0</v>
      </c>
      <c r="N20631">
        <v>54.66</v>
      </c>
      <c r="O20631" t="s">
        <v>34</v>
      </c>
      <c r="P2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32" spans="1:16" x14ac:dyDescent="0.25">
      <c r="A20632" s="1">
        <v>44768</v>
      </c>
      <c r="B20632" t="s">
        <v>53</v>
      </c>
      <c r="C20632" t="s">
        <v>42</v>
      </c>
      <c r="D20632" t="s">
        <v>38</v>
      </c>
      <c r="E20632" t="s">
        <v>26</v>
      </c>
      <c r="F20632">
        <v>431</v>
      </c>
      <c r="G20632">
        <v>62</v>
      </c>
      <c r="H20632">
        <v>148</v>
      </c>
      <c r="I20632">
        <v>66.64</v>
      </c>
      <c r="J20632">
        <v>48.45</v>
      </c>
      <c r="K20632">
        <v>10</v>
      </c>
      <c r="L20632" t="s">
        <v>19</v>
      </c>
      <c r="M20632">
        <v>0</v>
      </c>
      <c r="N20632">
        <v>49.74</v>
      </c>
      <c r="O20632" t="s">
        <v>20</v>
      </c>
      <c r="P2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33" spans="1:16" x14ac:dyDescent="0.25">
      <c r="A20633" s="1">
        <v>44768</v>
      </c>
      <c r="B20633" t="s">
        <v>53</v>
      </c>
      <c r="C20633" t="s">
        <v>43</v>
      </c>
      <c r="D20633" t="s">
        <v>31</v>
      </c>
      <c r="E20633" t="s">
        <v>26</v>
      </c>
      <c r="F20633">
        <v>499</v>
      </c>
      <c r="G20633">
        <v>140</v>
      </c>
      <c r="H20633">
        <v>127</v>
      </c>
      <c r="I20633">
        <v>154.03</v>
      </c>
      <c r="J20633">
        <v>91.42</v>
      </c>
      <c r="K20633">
        <v>20</v>
      </c>
      <c r="L20633" t="s">
        <v>19</v>
      </c>
      <c r="M20633">
        <v>0</v>
      </c>
      <c r="N20633">
        <v>96.09</v>
      </c>
      <c r="O20633" t="s">
        <v>39</v>
      </c>
      <c r="P2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34" spans="1:16" x14ac:dyDescent="0.25">
      <c r="A20634" s="1">
        <v>44768</v>
      </c>
      <c r="B20634" t="s">
        <v>53</v>
      </c>
      <c r="C20634" t="s">
        <v>45</v>
      </c>
      <c r="D20634" t="s">
        <v>31</v>
      </c>
      <c r="E20634" t="s">
        <v>32</v>
      </c>
      <c r="F20634">
        <v>301</v>
      </c>
      <c r="G20634">
        <v>109</v>
      </c>
      <c r="H20634">
        <v>166</v>
      </c>
      <c r="I20634">
        <v>114.76</v>
      </c>
      <c r="J20634">
        <v>76.91</v>
      </c>
      <c r="K20634">
        <v>15</v>
      </c>
      <c r="L20634" t="s">
        <v>24</v>
      </c>
      <c r="M20634">
        <v>0</v>
      </c>
      <c r="N20634">
        <v>77.89</v>
      </c>
      <c r="O20634" t="s">
        <v>27</v>
      </c>
      <c r="P2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35" spans="1:16" x14ac:dyDescent="0.25">
      <c r="A20635" s="1">
        <v>44768</v>
      </c>
      <c r="B20635" t="s">
        <v>53</v>
      </c>
      <c r="C20635" t="s">
        <v>46</v>
      </c>
      <c r="D20635" t="s">
        <v>22</v>
      </c>
      <c r="E20635" t="s">
        <v>23</v>
      </c>
      <c r="F20635">
        <v>398</v>
      </c>
      <c r="G20635">
        <v>389</v>
      </c>
      <c r="H20635">
        <v>92</v>
      </c>
      <c r="I20635">
        <v>382.26</v>
      </c>
      <c r="J20635">
        <v>11.53</v>
      </c>
      <c r="K20635">
        <v>10</v>
      </c>
      <c r="L20635" t="s">
        <v>29</v>
      </c>
      <c r="M20635">
        <v>0</v>
      </c>
      <c r="N20635">
        <v>16.010000000000002</v>
      </c>
      <c r="O20635" t="s">
        <v>39</v>
      </c>
      <c r="P2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6" spans="1:16" x14ac:dyDescent="0.25">
      <c r="A20636" s="1">
        <v>44768</v>
      </c>
      <c r="B20636" t="s">
        <v>53</v>
      </c>
      <c r="C20636" t="s">
        <v>47</v>
      </c>
      <c r="D20636" t="s">
        <v>31</v>
      </c>
      <c r="E20636" t="s">
        <v>18</v>
      </c>
      <c r="F20636">
        <v>228</v>
      </c>
      <c r="G20636">
        <v>154</v>
      </c>
      <c r="H20636">
        <v>166</v>
      </c>
      <c r="I20636">
        <v>169.42</v>
      </c>
      <c r="J20636">
        <v>52.21</v>
      </c>
      <c r="K20636">
        <v>0</v>
      </c>
      <c r="L20636" t="s">
        <v>19</v>
      </c>
      <c r="M20636">
        <v>0</v>
      </c>
      <c r="N20636">
        <v>47.6</v>
      </c>
      <c r="O20636" t="s">
        <v>20</v>
      </c>
      <c r="P2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7" spans="1:16" x14ac:dyDescent="0.25">
      <c r="A20637" s="1">
        <v>44768</v>
      </c>
      <c r="B20637" t="s">
        <v>53</v>
      </c>
      <c r="C20637" t="s">
        <v>48</v>
      </c>
      <c r="D20637" t="s">
        <v>36</v>
      </c>
      <c r="E20637" t="s">
        <v>23</v>
      </c>
      <c r="F20637">
        <v>175</v>
      </c>
      <c r="G20637">
        <v>141</v>
      </c>
      <c r="H20637">
        <v>198</v>
      </c>
      <c r="I20637">
        <v>153.91999999999999</v>
      </c>
      <c r="J20637">
        <v>84.94</v>
      </c>
      <c r="K20637">
        <v>15</v>
      </c>
      <c r="L20637" t="s">
        <v>29</v>
      </c>
      <c r="M20637">
        <v>0</v>
      </c>
      <c r="N20637">
        <v>82.1</v>
      </c>
      <c r="O20637" t="s">
        <v>27</v>
      </c>
      <c r="P2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8" spans="1:16" x14ac:dyDescent="0.25">
      <c r="A20638" s="1">
        <v>44768</v>
      </c>
      <c r="B20638" t="s">
        <v>53</v>
      </c>
      <c r="C20638" t="s">
        <v>49</v>
      </c>
      <c r="D20638" t="s">
        <v>17</v>
      </c>
      <c r="E20638" t="s">
        <v>23</v>
      </c>
      <c r="F20638">
        <v>61</v>
      </c>
      <c r="G20638">
        <v>10</v>
      </c>
      <c r="H20638">
        <v>64</v>
      </c>
      <c r="I20638">
        <v>5.84</v>
      </c>
      <c r="J20638">
        <v>14.23</v>
      </c>
      <c r="K20638">
        <v>15</v>
      </c>
      <c r="L20638" t="s">
        <v>24</v>
      </c>
      <c r="M20638">
        <v>1</v>
      </c>
      <c r="N20638">
        <v>13.46</v>
      </c>
      <c r="O20638" t="s">
        <v>27</v>
      </c>
      <c r="P2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39" spans="1:16" x14ac:dyDescent="0.25">
      <c r="A20639" s="1">
        <v>44768</v>
      </c>
      <c r="B20639" t="s">
        <v>53</v>
      </c>
      <c r="C20639" t="s">
        <v>50</v>
      </c>
      <c r="D20639" t="s">
        <v>38</v>
      </c>
      <c r="E20639" t="s">
        <v>26</v>
      </c>
      <c r="F20639">
        <v>191</v>
      </c>
      <c r="G20639">
        <v>25</v>
      </c>
      <c r="H20639">
        <v>70</v>
      </c>
      <c r="I20639">
        <v>43.71</v>
      </c>
      <c r="J20639">
        <v>62.14</v>
      </c>
      <c r="K20639">
        <v>15</v>
      </c>
      <c r="L20639" t="s">
        <v>44</v>
      </c>
      <c r="M20639">
        <v>0</v>
      </c>
      <c r="N20639">
        <v>58.76</v>
      </c>
      <c r="O20639" t="s">
        <v>20</v>
      </c>
      <c r="P2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40" spans="1:16" x14ac:dyDescent="0.25">
      <c r="A20640" s="1">
        <v>44768</v>
      </c>
      <c r="B20640" t="s">
        <v>53</v>
      </c>
      <c r="C20640" t="s">
        <v>51</v>
      </c>
      <c r="D20640" t="s">
        <v>31</v>
      </c>
      <c r="E20640" t="s">
        <v>18</v>
      </c>
      <c r="F20640">
        <v>75</v>
      </c>
      <c r="G20640">
        <v>68</v>
      </c>
      <c r="H20640">
        <v>106</v>
      </c>
      <c r="I20640">
        <v>78.569999999999993</v>
      </c>
      <c r="J20640">
        <v>98.61</v>
      </c>
      <c r="K20640">
        <v>20</v>
      </c>
      <c r="L20640" t="s">
        <v>19</v>
      </c>
      <c r="M20640">
        <v>0</v>
      </c>
      <c r="N20640">
        <v>94.09</v>
      </c>
      <c r="O20640" t="s">
        <v>39</v>
      </c>
      <c r="P2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1" spans="1:16" x14ac:dyDescent="0.25">
      <c r="A20641" s="1">
        <v>44768</v>
      </c>
      <c r="B20641" t="s">
        <v>53</v>
      </c>
      <c r="C20641" t="s">
        <v>52</v>
      </c>
      <c r="D20641" t="s">
        <v>36</v>
      </c>
      <c r="E20641" t="s">
        <v>32</v>
      </c>
      <c r="F20641">
        <v>231</v>
      </c>
      <c r="G20641">
        <v>188</v>
      </c>
      <c r="H20641">
        <v>63</v>
      </c>
      <c r="I20641">
        <v>200.62</v>
      </c>
      <c r="J20641">
        <v>46.45</v>
      </c>
      <c r="K20641">
        <v>20</v>
      </c>
      <c r="L20641" t="s">
        <v>29</v>
      </c>
      <c r="M20641">
        <v>0</v>
      </c>
      <c r="N20641">
        <v>46.39</v>
      </c>
      <c r="O20641" t="s">
        <v>27</v>
      </c>
      <c r="P2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2" spans="1:16" x14ac:dyDescent="0.25">
      <c r="A20642" s="1">
        <v>44768</v>
      </c>
      <c r="B20642" t="s">
        <v>54</v>
      </c>
      <c r="C20642" t="s">
        <v>16</v>
      </c>
      <c r="D20642" t="s">
        <v>17</v>
      </c>
      <c r="E20642" t="s">
        <v>23</v>
      </c>
      <c r="F20642">
        <v>410</v>
      </c>
      <c r="G20642">
        <v>28</v>
      </c>
      <c r="H20642">
        <v>176</v>
      </c>
      <c r="I20642">
        <v>28.81</v>
      </c>
      <c r="J20642">
        <v>88.74</v>
      </c>
      <c r="K20642">
        <v>5</v>
      </c>
      <c r="L20642" t="s">
        <v>24</v>
      </c>
      <c r="M20642">
        <v>0</v>
      </c>
      <c r="N20642">
        <v>93.5</v>
      </c>
      <c r="O20642" t="s">
        <v>20</v>
      </c>
      <c r="P2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43" spans="1:16" x14ac:dyDescent="0.25">
      <c r="A20643" s="1">
        <v>44768</v>
      </c>
      <c r="B20643" t="s">
        <v>54</v>
      </c>
      <c r="C20643" t="s">
        <v>21</v>
      </c>
      <c r="D20643" t="s">
        <v>17</v>
      </c>
      <c r="E20643" t="s">
        <v>18</v>
      </c>
      <c r="F20643">
        <v>451</v>
      </c>
      <c r="G20643">
        <v>362</v>
      </c>
      <c r="H20643">
        <v>85</v>
      </c>
      <c r="I20643">
        <v>356.86</v>
      </c>
      <c r="J20643">
        <v>86.88</v>
      </c>
      <c r="K20643">
        <v>10</v>
      </c>
      <c r="L20643" t="s">
        <v>19</v>
      </c>
      <c r="M20643">
        <v>0</v>
      </c>
      <c r="N20643">
        <v>83.43</v>
      </c>
      <c r="O20643" t="s">
        <v>27</v>
      </c>
      <c r="P2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4" spans="1:16" x14ac:dyDescent="0.25">
      <c r="A20644" s="1">
        <v>44768</v>
      </c>
      <c r="B20644" t="s">
        <v>54</v>
      </c>
      <c r="C20644" t="s">
        <v>25</v>
      </c>
      <c r="D20644" t="s">
        <v>38</v>
      </c>
      <c r="E20644" t="s">
        <v>26</v>
      </c>
      <c r="F20644">
        <v>351</v>
      </c>
      <c r="G20644">
        <v>226</v>
      </c>
      <c r="H20644">
        <v>142</v>
      </c>
      <c r="I20644">
        <v>221.55</v>
      </c>
      <c r="J20644">
        <v>53.71</v>
      </c>
      <c r="K20644">
        <v>15</v>
      </c>
      <c r="L20644" t="s">
        <v>19</v>
      </c>
      <c r="M20644">
        <v>0</v>
      </c>
      <c r="N20644">
        <v>57.24</v>
      </c>
      <c r="O20644" t="s">
        <v>27</v>
      </c>
      <c r="P2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5" spans="1:16" x14ac:dyDescent="0.25">
      <c r="A20645" s="1">
        <v>44768</v>
      </c>
      <c r="B20645" t="s">
        <v>54</v>
      </c>
      <c r="C20645" t="s">
        <v>28</v>
      </c>
      <c r="D20645" t="s">
        <v>22</v>
      </c>
      <c r="E20645" t="s">
        <v>32</v>
      </c>
      <c r="F20645">
        <v>80</v>
      </c>
      <c r="G20645">
        <v>58</v>
      </c>
      <c r="H20645">
        <v>37</v>
      </c>
      <c r="I20645">
        <v>74.06</v>
      </c>
      <c r="J20645">
        <v>80.510000000000005</v>
      </c>
      <c r="K20645">
        <v>20</v>
      </c>
      <c r="L20645" t="s">
        <v>24</v>
      </c>
      <c r="M20645">
        <v>0</v>
      </c>
      <c r="N20645">
        <v>82.95</v>
      </c>
      <c r="O20645" t="s">
        <v>27</v>
      </c>
      <c r="P2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6" spans="1:16" x14ac:dyDescent="0.25">
      <c r="A20646" s="1">
        <v>44768</v>
      </c>
      <c r="B20646" t="s">
        <v>54</v>
      </c>
      <c r="C20646" t="s">
        <v>30</v>
      </c>
      <c r="D20646" t="s">
        <v>38</v>
      </c>
      <c r="E20646" t="s">
        <v>26</v>
      </c>
      <c r="F20646">
        <v>465</v>
      </c>
      <c r="G20646">
        <v>449</v>
      </c>
      <c r="H20646">
        <v>140</v>
      </c>
      <c r="I20646">
        <v>458.33</v>
      </c>
      <c r="J20646">
        <v>27.73</v>
      </c>
      <c r="K20646">
        <v>10</v>
      </c>
      <c r="L20646" t="s">
        <v>24</v>
      </c>
      <c r="M20646">
        <v>0</v>
      </c>
      <c r="N20646">
        <v>25.75</v>
      </c>
      <c r="O20646" t="s">
        <v>27</v>
      </c>
      <c r="P2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47" spans="1:16" x14ac:dyDescent="0.25">
      <c r="A20647" s="1">
        <v>44768</v>
      </c>
      <c r="B20647" t="s">
        <v>54</v>
      </c>
      <c r="C20647" t="s">
        <v>33</v>
      </c>
      <c r="D20647" t="s">
        <v>31</v>
      </c>
      <c r="E20647" t="s">
        <v>23</v>
      </c>
      <c r="F20647">
        <v>380</v>
      </c>
      <c r="G20647">
        <v>88</v>
      </c>
      <c r="H20647">
        <v>120</v>
      </c>
      <c r="I20647">
        <v>86.42</v>
      </c>
      <c r="J20647">
        <v>38.9</v>
      </c>
      <c r="K20647">
        <v>15</v>
      </c>
      <c r="L20647" t="s">
        <v>24</v>
      </c>
      <c r="M20647">
        <v>0</v>
      </c>
      <c r="N20647">
        <v>40.67</v>
      </c>
      <c r="O20647" t="s">
        <v>20</v>
      </c>
      <c r="P2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48" spans="1:16" x14ac:dyDescent="0.25">
      <c r="A20648" s="1">
        <v>44768</v>
      </c>
      <c r="B20648" t="s">
        <v>54</v>
      </c>
      <c r="C20648" t="s">
        <v>35</v>
      </c>
      <c r="D20648" t="s">
        <v>17</v>
      </c>
      <c r="E20648" t="s">
        <v>26</v>
      </c>
      <c r="F20648">
        <v>444</v>
      </c>
      <c r="G20648">
        <v>63</v>
      </c>
      <c r="H20648">
        <v>92</v>
      </c>
      <c r="I20648">
        <v>55.02</v>
      </c>
      <c r="J20648">
        <v>46.52</v>
      </c>
      <c r="K20648">
        <v>20</v>
      </c>
      <c r="L20648" t="s">
        <v>24</v>
      </c>
      <c r="M20648">
        <v>0</v>
      </c>
      <c r="N20648">
        <v>46.17</v>
      </c>
      <c r="O20648" t="s">
        <v>27</v>
      </c>
      <c r="P2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49" spans="1:16" x14ac:dyDescent="0.25">
      <c r="A20649" s="1">
        <v>44768</v>
      </c>
      <c r="B20649" t="s">
        <v>54</v>
      </c>
      <c r="C20649" t="s">
        <v>37</v>
      </c>
      <c r="D20649" t="s">
        <v>31</v>
      </c>
      <c r="E20649" t="s">
        <v>18</v>
      </c>
      <c r="F20649">
        <v>176</v>
      </c>
      <c r="G20649">
        <v>160</v>
      </c>
      <c r="H20649">
        <v>171</v>
      </c>
      <c r="I20649">
        <v>178.04</v>
      </c>
      <c r="J20649">
        <v>40.950000000000003</v>
      </c>
      <c r="K20649">
        <v>5</v>
      </c>
      <c r="L20649" t="s">
        <v>24</v>
      </c>
      <c r="M20649">
        <v>0</v>
      </c>
      <c r="N20649">
        <v>45.53</v>
      </c>
      <c r="O20649" t="s">
        <v>20</v>
      </c>
      <c r="P2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0" spans="1:16" x14ac:dyDescent="0.25">
      <c r="A20650" s="1">
        <v>44768</v>
      </c>
      <c r="B20650" t="s">
        <v>54</v>
      </c>
      <c r="C20650" t="s">
        <v>40</v>
      </c>
      <c r="D20650" t="s">
        <v>22</v>
      </c>
      <c r="E20650" t="s">
        <v>26</v>
      </c>
      <c r="F20650">
        <v>215</v>
      </c>
      <c r="G20650">
        <v>128</v>
      </c>
      <c r="H20650">
        <v>29</v>
      </c>
      <c r="I20650">
        <v>124.7</v>
      </c>
      <c r="J20650">
        <v>77.709999999999994</v>
      </c>
      <c r="K20650">
        <v>20</v>
      </c>
      <c r="L20650" t="s">
        <v>29</v>
      </c>
      <c r="M20650">
        <v>1</v>
      </c>
      <c r="N20650">
        <v>75.459999999999994</v>
      </c>
      <c r="O20650" t="s">
        <v>27</v>
      </c>
      <c r="P2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1" spans="1:16" x14ac:dyDescent="0.25">
      <c r="A20651" s="1">
        <v>44768</v>
      </c>
      <c r="B20651" t="s">
        <v>54</v>
      </c>
      <c r="C20651" t="s">
        <v>41</v>
      </c>
      <c r="D20651" t="s">
        <v>31</v>
      </c>
      <c r="E20651" t="s">
        <v>26</v>
      </c>
      <c r="F20651">
        <v>97</v>
      </c>
      <c r="G20651">
        <v>91</v>
      </c>
      <c r="H20651">
        <v>147</v>
      </c>
      <c r="I20651">
        <v>97.62</v>
      </c>
      <c r="J20651">
        <v>60.03</v>
      </c>
      <c r="K20651">
        <v>0</v>
      </c>
      <c r="L20651" t="s">
        <v>19</v>
      </c>
      <c r="M20651">
        <v>1</v>
      </c>
      <c r="N20651">
        <v>55.06</v>
      </c>
      <c r="O20651" t="s">
        <v>20</v>
      </c>
      <c r="P2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2" spans="1:16" x14ac:dyDescent="0.25">
      <c r="A20652" s="1">
        <v>44768</v>
      </c>
      <c r="B20652" t="s">
        <v>54</v>
      </c>
      <c r="C20652" t="s">
        <v>42</v>
      </c>
      <c r="D20652" t="s">
        <v>31</v>
      </c>
      <c r="E20652" t="s">
        <v>26</v>
      </c>
      <c r="F20652">
        <v>338</v>
      </c>
      <c r="G20652">
        <v>176</v>
      </c>
      <c r="H20652">
        <v>72</v>
      </c>
      <c r="I20652">
        <v>168.3</v>
      </c>
      <c r="J20652">
        <v>92.85</v>
      </c>
      <c r="K20652">
        <v>20</v>
      </c>
      <c r="L20652" t="s">
        <v>29</v>
      </c>
      <c r="M20652">
        <v>1</v>
      </c>
      <c r="N20652">
        <v>92.42</v>
      </c>
      <c r="O20652" t="s">
        <v>20</v>
      </c>
      <c r="P2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53" spans="1:16" x14ac:dyDescent="0.25">
      <c r="A20653" s="1">
        <v>44768</v>
      </c>
      <c r="B20653" t="s">
        <v>54</v>
      </c>
      <c r="C20653" t="s">
        <v>43</v>
      </c>
      <c r="D20653" t="s">
        <v>17</v>
      </c>
      <c r="E20653" t="s">
        <v>18</v>
      </c>
      <c r="F20653">
        <v>450</v>
      </c>
      <c r="G20653">
        <v>191</v>
      </c>
      <c r="H20653">
        <v>110</v>
      </c>
      <c r="I20653">
        <v>205.81</v>
      </c>
      <c r="J20653">
        <v>39.770000000000003</v>
      </c>
      <c r="K20653">
        <v>5</v>
      </c>
      <c r="L20653" t="s">
        <v>19</v>
      </c>
      <c r="M20653">
        <v>0</v>
      </c>
      <c r="N20653">
        <v>36.61</v>
      </c>
      <c r="O20653" t="s">
        <v>27</v>
      </c>
      <c r="P2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54" spans="1:16" x14ac:dyDescent="0.25">
      <c r="A20654" s="1">
        <v>44768</v>
      </c>
      <c r="B20654" t="s">
        <v>54</v>
      </c>
      <c r="C20654" t="s">
        <v>45</v>
      </c>
      <c r="D20654" t="s">
        <v>38</v>
      </c>
      <c r="E20654" t="s">
        <v>26</v>
      </c>
      <c r="F20654">
        <v>441</v>
      </c>
      <c r="G20654">
        <v>67</v>
      </c>
      <c r="H20654">
        <v>173</v>
      </c>
      <c r="I20654">
        <v>59.87</v>
      </c>
      <c r="J20654">
        <v>30.47</v>
      </c>
      <c r="K20654">
        <v>0</v>
      </c>
      <c r="L20654" t="s">
        <v>24</v>
      </c>
      <c r="M20654">
        <v>1</v>
      </c>
      <c r="N20654">
        <v>31.63</v>
      </c>
      <c r="O20654" t="s">
        <v>34</v>
      </c>
      <c r="P2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55" spans="1:16" x14ac:dyDescent="0.25">
      <c r="A20655" s="1">
        <v>44768</v>
      </c>
      <c r="B20655" t="s">
        <v>54</v>
      </c>
      <c r="C20655" t="s">
        <v>46</v>
      </c>
      <c r="D20655" t="s">
        <v>22</v>
      </c>
      <c r="E20655" t="s">
        <v>23</v>
      </c>
      <c r="F20655">
        <v>195</v>
      </c>
      <c r="G20655">
        <v>111</v>
      </c>
      <c r="H20655">
        <v>114</v>
      </c>
      <c r="I20655">
        <v>110.94</v>
      </c>
      <c r="J20655">
        <v>12.79</v>
      </c>
      <c r="K20655">
        <v>15</v>
      </c>
      <c r="L20655" t="s">
        <v>24</v>
      </c>
      <c r="M20655">
        <v>0</v>
      </c>
      <c r="N20655">
        <v>11.69</v>
      </c>
      <c r="O20655" t="s">
        <v>27</v>
      </c>
      <c r="P2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6" spans="1:16" x14ac:dyDescent="0.25">
      <c r="A20656" s="1">
        <v>44768</v>
      </c>
      <c r="B20656" t="s">
        <v>54</v>
      </c>
      <c r="C20656" t="s">
        <v>47</v>
      </c>
      <c r="D20656" t="s">
        <v>36</v>
      </c>
      <c r="E20656" t="s">
        <v>18</v>
      </c>
      <c r="F20656">
        <v>382</v>
      </c>
      <c r="G20656">
        <v>283</v>
      </c>
      <c r="H20656">
        <v>46</v>
      </c>
      <c r="I20656">
        <v>288.02999999999997</v>
      </c>
      <c r="J20656">
        <v>79.75</v>
      </c>
      <c r="K20656">
        <v>5</v>
      </c>
      <c r="L20656" t="s">
        <v>44</v>
      </c>
      <c r="M20656">
        <v>0</v>
      </c>
      <c r="N20656">
        <v>81.73</v>
      </c>
      <c r="O20656" t="s">
        <v>20</v>
      </c>
      <c r="P2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7" spans="1:16" x14ac:dyDescent="0.25">
      <c r="A20657" s="1">
        <v>44768</v>
      </c>
      <c r="B20657" t="s">
        <v>54</v>
      </c>
      <c r="C20657" t="s">
        <v>48</v>
      </c>
      <c r="D20657" t="s">
        <v>22</v>
      </c>
      <c r="E20657" t="s">
        <v>23</v>
      </c>
      <c r="F20657">
        <v>152</v>
      </c>
      <c r="G20657">
        <v>104</v>
      </c>
      <c r="H20657">
        <v>169</v>
      </c>
      <c r="I20657">
        <v>119.99</v>
      </c>
      <c r="J20657">
        <v>11.7</v>
      </c>
      <c r="K20657">
        <v>5</v>
      </c>
      <c r="L20657" t="s">
        <v>24</v>
      </c>
      <c r="M20657">
        <v>1</v>
      </c>
      <c r="N20657">
        <v>12.76</v>
      </c>
      <c r="O20657" t="s">
        <v>27</v>
      </c>
      <c r="P2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8" spans="1:16" x14ac:dyDescent="0.25">
      <c r="A20658" s="1">
        <v>44768</v>
      </c>
      <c r="B20658" t="s">
        <v>54</v>
      </c>
      <c r="C20658" t="s">
        <v>49</v>
      </c>
      <c r="D20658" t="s">
        <v>17</v>
      </c>
      <c r="E20658" t="s">
        <v>18</v>
      </c>
      <c r="F20658">
        <v>133</v>
      </c>
      <c r="G20658">
        <v>127</v>
      </c>
      <c r="H20658">
        <v>51</v>
      </c>
      <c r="I20658">
        <v>143.09</v>
      </c>
      <c r="J20658">
        <v>82.33</v>
      </c>
      <c r="K20658">
        <v>15</v>
      </c>
      <c r="L20658" t="s">
        <v>24</v>
      </c>
      <c r="M20658">
        <v>1</v>
      </c>
      <c r="N20658">
        <v>81.02</v>
      </c>
      <c r="O20658" t="s">
        <v>34</v>
      </c>
      <c r="P2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59" spans="1:16" x14ac:dyDescent="0.25">
      <c r="A20659" s="1">
        <v>44768</v>
      </c>
      <c r="B20659" t="s">
        <v>54</v>
      </c>
      <c r="C20659" t="s">
        <v>50</v>
      </c>
      <c r="D20659" t="s">
        <v>17</v>
      </c>
      <c r="E20659" t="s">
        <v>32</v>
      </c>
      <c r="F20659">
        <v>188</v>
      </c>
      <c r="G20659">
        <v>49</v>
      </c>
      <c r="H20659">
        <v>67</v>
      </c>
      <c r="I20659">
        <v>39.35</v>
      </c>
      <c r="J20659">
        <v>88.6</v>
      </c>
      <c r="K20659">
        <v>20</v>
      </c>
      <c r="L20659" t="s">
        <v>29</v>
      </c>
      <c r="M20659">
        <v>1</v>
      </c>
      <c r="N20659">
        <v>89.48</v>
      </c>
      <c r="O20659" t="s">
        <v>20</v>
      </c>
      <c r="P2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60" spans="1:16" x14ac:dyDescent="0.25">
      <c r="A20660" s="1">
        <v>44768</v>
      </c>
      <c r="B20660" t="s">
        <v>54</v>
      </c>
      <c r="C20660" t="s">
        <v>51</v>
      </c>
      <c r="D20660" t="s">
        <v>22</v>
      </c>
      <c r="E20660" t="s">
        <v>18</v>
      </c>
      <c r="F20660">
        <v>113</v>
      </c>
      <c r="G20660">
        <v>69</v>
      </c>
      <c r="H20660">
        <v>70</v>
      </c>
      <c r="I20660">
        <v>60.2</v>
      </c>
      <c r="J20660">
        <v>75.89</v>
      </c>
      <c r="K20660">
        <v>5</v>
      </c>
      <c r="L20660" t="s">
        <v>19</v>
      </c>
      <c r="M20660">
        <v>0</v>
      </c>
      <c r="N20660">
        <v>78.86</v>
      </c>
      <c r="O20660" t="s">
        <v>34</v>
      </c>
      <c r="P2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1" spans="1:16" x14ac:dyDescent="0.25">
      <c r="A20661" s="1">
        <v>44768</v>
      </c>
      <c r="B20661" t="s">
        <v>54</v>
      </c>
      <c r="C20661" t="s">
        <v>52</v>
      </c>
      <c r="D20661" t="s">
        <v>31</v>
      </c>
      <c r="E20661" t="s">
        <v>26</v>
      </c>
      <c r="F20661">
        <v>336</v>
      </c>
      <c r="G20661">
        <v>225</v>
      </c>
      <c r="H20661">
        <v>37</v>
      </c>
      <c r="I20661">
        <v>218.59</v>
      </c>
      <c r="J20661">
        <v>82.16</v>
      </c>
      <c r="K20661">
        <v>5</v>
      </c>
      <c r="L20661" t="s">
        <v>29</v>
      </c>
      <c r="M20661">
        <v>0</v>
      </c>
      <c r="N20661">
        <v>80.73</v>
      </c>
      <c r="O20661" t="s">
        <v>34</v>
      </c>
      <c r="P2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2" spans="1:16" x14ac:dyDescent="0.25">
      <c r="A20662" s="1">
        <v>44768</v>
      </c>
      <c r="B20662" t="s">
        <v>55</v>
      </c>
      <c r="C20662" t="s">
        <v>16</v>
      </c>
      <c r="D20662" t="s">
        <v>38</v>
      </c>
      <c r="E20662" t="s">
        <v>23</v>
      </c>
      <c r="F20662">
        <v>358</v>
      </c>
      <c r="G20662">
        <v>44</v>
      </c>
      <c r="H20662">
        <v>193</v>
      </c>
      <c r="I20662">
        <v>37.03</v>
      </c>
      <c r="J20662">
        <v>47</v>
      </c>
      <c r="K20662">
        <v>15</v>
      </c>
      <c r="L20662" t="s">
        <v>29</v>
      </c>
      <c r="M20662">
        <v>0</v>
      </c>
      <c r="N20662">
        <v>45.27</v>
      </c>
      <c r="O20662" t="s">
        <v>20</v>
      </c>
      <c r="P2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63" spans="1:16" x14ac:dyDescent="0.25">
      <c r="A20663" s="1">
        <v>44768</v>
      </c>
      <c r="B20663" t="s">
        <v>55</v>
      </c>
      <c r="C20663" t="s">
        <v>21</v>
      </c>
      <c r="D20663" t="s">
        <v>31</v>
      </c>
      <c r="E20663" t="s">
        <v>26</v>
      </c>
      <c r="F20663">
        <v>429</v>
      </c>
      <c r="G20663">
        <v>226</v>
      </c>
      <c r="H20663">
        <v>82</v>
      </c>
      <c r="I20663">
        <v>238.51</v>
      </c>
      <c r="J20663">
        <v>41.94</v>
      </c>
      <c r="K20663">
        <v>5</v>
      </c>
      <c r="L20663" t="s">
        <v>24</v>
      </c>
      <c r="M20663">
        <v>0</v>
      </c>
      <c r="N20663">
        <v>37.54</v>
      </c>
      <c r="O20663" t="s">
        <v>20</v>
      </c>
      <c r="P2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4" spans="1:16" x14ac:dyDescent="0.25">
      <c r="A20664" s="1">
        <v>44768</v>
      </c>
      <c r="B20664" t="s">
        <v>55</v>
      </c>
      <c r="C20664" t="s">
        <v>25</v>
      </c>
      <c r="D20664" t="s">
        <v>38</v>
      </c>
      <c r="E20664" t="s">
        <v>18</v>
      </c>
      <c r="F20664">
        <v>87</v>
      </c>
      <c r="G20664">
        <v>37</v>
      </c>
      <c r="H20664">
        <v>103</v>
      </c>
      <c r="I20664">
        <v>51.19</v>
      </c>
      <c r="J20664">
        <v>23</v>
      </c>
      <c r="K20664">
        <v>15</v>
      </c>
      <c r="L20664" t="s">
        <v>24</v>
      </c>
      <c r="M20664">
        <v>1</v>
      </c>
      <c r="N20664">
        <v>26.95</v>
      </c>
      <c r="O20664" t="s">
        <v>20</v>
      </c>
      <c r="P2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5" spans="1:16" x14ac:dyDescent="0.25">
      <c r="A20665" s="1">
        <v>44768</v>
      </c>
      <c r="B20665" t="s">
        <v>55</v>
      </c>
      <c r="C20665" t="s">
        <v>28</v>
      </c>
      <c r="D20665" t="s">
        <v>38</v>
      </c>
      <c r="E20665" t="s">
        <v>32</v>
      </c>
      <c r="F20665">
        <v>378</v>
      </c>
      <c r="G20665">
        <v>229</v>
      </c>
      <c r="H20665">
        <v>142</v>
      </c>
      <c r="I20665">
        <v>227.99</v>
      </c>
      <c r="J20665">
        <v>97.45</v>
      </c>
      <c r="K20665">
        <v>20</v>
      </c>
      <c r="L20665" t="s">
        <v>44</v>
      </c>
      <c r="M20665">
        <v>0</v>
      </c>
      <c r="N20665">
        <v>94.74</v>
      </c>
      <c r="O20665" t="s">
        <v>39</v>
      </c>
      <c r="P2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6" spans="1:16" x14ac:dyDescent="0.25">
      <c r="A20666" s="1">
        <v>44768</v>
      </c>
      <c r="B20666" t="s">
        <v>55</v>
      </c>
      <c r="C20666" t="s">
        <v>30</v>
      </c>
      <c r="D20666" t="s">
        <v>17</v>
      </c>
      <c r="E20666" t="s">
        <v>32</v>
      </c>
      <c r="F20666">
        <v>468</v>
      </c>
      <c r="G20666">
        <v>9</v>
      </c>
      <c r="H20666">
        <v>102</v>
      </c>
      <c r="I20666">
        <v>4.0599999999999996</v>
      </c>
      <c r="J20666">
        <v>57.23</v>
      </c>
      <c r="K20666">
        <v>0</v>
      </c>
      <c r="L20666" t="s">
        <v>44</v>
      </c>
      <c r="M20666">
        <v>0</v>
      </c>
      <c r="N20666">
        <v>61.79</v>
      </c>
      <c r="O20666" t="s">
        <v>34</v>
      </c>
      <c r="P2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67" spans="1:16" x14ac:dyDescent="0.25">
      <c r="A20667" s="1">
        <v>44768</v>
      </c>
      <c r="B20667" t="s">
        <v>55</v>
      </c>
      <c r="C20667" t="s">
        <v>33</v>
      </c>
      <c r="D20667" t="s">
        <v>22</v>
      </c>
      <c r="E20667" t="s">
        <v>32</v>
      </c>
      <c r="F20667">
        <v>469</v>
      </c>
      <c r="G20667">
        <v>75</v>
      </c>
      <c r="H20667">
        <v>114</v>
      </c>
      <c r="I20667">
        <v>83.8</v>
      </c>
      <c r="J20667">
        <v>53.95</v>
      </c>
      <c r="K20667">
        <v>20</v>
      </c>
      <c r="L20667" t="s">
        <v>24</v>
      </c>
      <c r="M20667">
        <v>1</v>
      </c>
      <c r="N20667">
        <v>49.62</v>
      </c>
      <c r="O20667" t="s">
        <v>20</v>
      </c>
      <c r="P2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68" spans="1:16" x14ac:dyDescent="0.25">
      <c r="A20668" s="1">
        <v>44768</v>
      </c>
      <c r="B20668" t="s">
        <v>55</v>
      </c>
      <c r="C20668" t="s">
        <v>35</v>
      </c>
      <c r="D20668" t="s">
        <v>17</v>
      </c>
      <c r="E20668" t="s">
        <v>26</v>
      </c>
      <c r="F20668">
        <v>147</v>
      </c>
      <c r="G20668">
        <v>140</v>
      </c>
      <c r="H20668">
        <v>23</v>
      </c>
      <c r="I20668">
        <v>146.11000000000001</v>
      </c>
      <c r="J20668">
        <v>61.81</v>
      </c>
      <c r="K20668">
        <v>10</v>
      </c>
      <c r="L20668" t="s">
        <v>29</v>
      </c>
      <c r="M20668">
        <v>0</v>
      </c>
      <c r="N20668">
        <v>61.75</v>
      </c>
      <c r="O20668" t="s">
        <v>39</v>
      </c>
      <c r="P2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9" spans="1:16" x14ac:dyDescent="0.25">
      <c r="A20669" s="1">
        <v>44768</v>
      </c>
      <c r="B20669" t="s">
        <v>55</v>
      </c>
      <c r="C20669" t="s">
        <v>37</v>
      </c>
      <c r="D20669" t="s">
        <v>22</v>
      </c>
      <c r="E20669" t="s">
        <v>26</v>
      </c>
      <c r="F20669">
        <v>187</v>
      </c>
      <c r="G20669">
        <v>18</v>
      </c>
      <c r="H20669">
        <v>120</v>
      </c>
      <c r="I20669">
        <v>30.63</v>
      </c>
      <c r="J20669">
        <v>13.37</v>
      </c>
      <c r="K20669">
        <v>15</v>
      </c>
      <c r="L20669" t="s">
        <v>24</v>
      </c>
      <c r="M20669">
        <v>0</v>
      </c>
      <c r="N20669">
        <v>15.79</v>
      </c>
      <c r="O20669" t="s">
        <v>20</v>
      </c>
      <c r="P2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0" spans="1:16" x14ac:dyDescent="0.25">
      <c r="A20670" s="1">
        <v>44768</v>
      </c>
      <c r="B20670" t="s">
        <v>55</v>
      </c>
      <c r="C20670" t="s">
        <v>40</v>
      </c>
      <c r="D20670" t="s">
        <v>17</v>
      </c>
      <c r="E20670" t="s">
        <v>23</v>
      </c>
      <c r="F20670">
        <v>181</v>
      </c>
      <c r="G20670">
        <v>27</v>
      </c>
      <c r="H20670">
        <v>146</v>
      </c>
      <c r="I20670">
        <v>29.01</v>
      </c>
      <c r="J20670">
        <v>19.059999999999999</v>
      </c>
      <c r="K20670">
        <v>0</v>
      </c>
      <c r="L20670" t="s">
        <v>29</v>
      </c>
      <c r="M20670">
        <v>1</v>
      </c>
      <c r="N20670">
        <v>23.16</v>
      </c>
      <c r="O20670" t="s">
        <v>27</v>
      </c>
      <c r="P2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1" spans="1:16" x14ac:dyDescent="0.25">
      <c r="A20671" s="1">
        <v>44768</v>
      </c>
      <c r="B20671" t="s">
        <v>55</v>
      </c>
      <c r="C20671" t="s">
        <v>41</v>
      </c>
      <c r="D20671" t="s">
        <v>22</v>
      </c>
      <c r="E20671" t="s">
        <v>18</v>
      </c>
      <c r="F20671">
        <v>149</v>
      </c>
      <c r="G20671">
        <v>65</v>
      </c>
      <c r="H20671">
        <v>194</v>
      </c>
      <c r="I20671">
        <v>60.68</v>
      </c>
      <c r="J20671">
        <v>19.43</v>
      </c>
      <c r="K20671">
        <v>20</v>
      </c>
      <c r="L20671" t="s">
        <v>24</v>
      </c>
      <c r="M20671">
        <v>0</v>
      </c>
      <c r="N20671">
        <v>19.100000000000001</v>
      </c>
      <c r="O20671" t="s">
        <v>20</v>
      </c>
      <c r="P2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2" spans="1:16" x14ac:dyDescent="0.25">
      <c r="A20672" s="1">
        <v>44768</v>
      </c>
      <c r="B20672" t="s">
        <v>55</v>
      </c>
      <c r="C20672" t="s">
        <v>42</v>
      </c>
      <c r="D20672" t="s">
        <v>31</v>
      </c>
      <c r="E20672" t="s">
        <v>26</v>
      </c>
      <c r="F20672">
        <v>395</v>
      </c>
      <c r="G20672">
        <v>21</v>
      </c>
      <c r="H20672">
        <v>125</v>
      </c>
      <c r="I20672">
        <v>28.92</v>
      </c>
      <c r="J20672">
        <v>66.63</v>
      </c>
      <c r="K20672">
        <v>15</v>
      </c>
      <c r="L20672" t="s">
        <v>29</v>
      </c>
      <c r="M20672">
        <v>0</v>
      </c>
      <c r="N20672">
        <v>69.290000000000006</v>
      </c>
      <c r="O20672" t="s">
        <v>27</v>
      </c>
      <c r="P2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3" spans="1:16" x14ac:dyDescent="0.25">
      <c r="A20673" s="1">
        <v>44768</v>
      </c>
      <c r="B20673" t="s">
        <v>55</v>
      </c>
      <c r="C20673" t="s">
        <v>43</v>
      </c>
      <c r="D20673" t="s">
        <v>22</v>
      </c>
      <c r="E20673" t="s">
        <v>23</v>
      </c>
      <c r="F20673">
        <v>379</v>
      </c>
      <c r="G20673">
        <v>149</v>
      </c>
      <c r="H20673">
        <v>192</v>
      </c>
      <c r="I20673">
        <v>164.93</v>
      </c>
      <c r="J20673">
        <v>63.52</v>
      </c>
      <c r="K20673">
        <v>0</v>
      </c>
      <c r="L20673" t="s">
        <v>19</v>
      </c>
      <c r="M20673">
        <v>0</v>
      </c>
      <c r="N20673">
        <v>59.09</v>
      </c>
      <c r="O20673" t="s">
        <v>39</v>
      </c>
      <c r="P2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4" spans="1:16" x14ac:dyDescent="0.25">
      <c r="A20674" s="1">
        <v>44768</v>
      </c>
      <c r="B20674" t="s">
        <v>55</v>
      </c>
      <c r="C20674" t="s">
        <v>45</v>
      </c>
      <c r="D20674" t="s">
        <v>38</v>
      </c>
      <c r="E20674" t="s">
        <v>23</v>
      </c>
      <c r="F20674">
        <v>253</v>
      </c>
      <c r="G20674">
        <v>35</v>
      </c>
      <c r="H20674">
        <v>110</v>
      </c>
      <c r="I20674">
        <v>27.27</v>
      </c>
      <c r="J20674">
        <v>97.71</v>
      </c>
      <c r="K20674">
        <v>0</v>
      </c>
      <c r="L20674" t="s">
        <v>24</v>
      </c>
      <c r="M20674">
        <v>1</v>
      </c>
      <c r="N20674">
        <v>102.55</v>
      </c>
      <c r="O20674" t="s">
        <v>34</v>
      </c>
      <c r="P2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5" spans="1:16" x14ac:dyDescent="0.25">
      <c r="A20675" s="1">
        <v>44768</v>
      </c>
      <c r="B20675" t="s">
        <v>55</v>
      </c>
      <c r="C20675" t="s">
        <v>46</v>
      </c>
      <c r="D20675" t="s">
        <v>17</v>
      </c>
      <c r="E20675" t="s">
        <v>26</v>
      </c>
      <c r="F20675">
        <v>456</v>
      </c>
      <c r="G20675">
        <v>379</v>
      </c>
      <c r="H20675">
        <v>143</v>
      </c>
      <c r="I20675">
        <v>381.01</v>
      </c>
      <c r="J20675">
        <v>77.77</v>
      </c>
      <c r="K20675">
        <v>10</v>
      </c>
      <c r="L20675" t="s">
        <v>24</v>
      </c>
      <c r="M20675">
        <v>0</v>
      </c>
      <c r="N20675">
        <v>76.25</v>
      </c>
      <c r="O20675" t="s">
        <v>20</v>
      </c>
      <c r="P2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76" spans="1:16" x14ac:dyDescent="0.25">
      <c r="A20676" s="1">
        <v>44768</v>
      </c>
      <c r="B20676" t="s">
        <v>55</v>
      </c>
      <c r="C20676" t="s">
        <v>47</v>
      </c>
      <c r="D20676" t="s">
        <v>22</v>
      </c>
      <c r="E20676" t="s">
        <v>18</v>
      </c>
      <c r="F20676">
        <v>198</v>
      </c>
      <c r="G20676">
        <v>108</v>
      </c>
      <c r="H20676">
        <v>123</v>
      </c>
      <c r="I20676">
        <v>109.99</v>
      </c>
      <c r="J20676">
        <v>69</v>
      </c>
      <c r="K20676">
        <v>15</v>
      </c>
      <c r="L20676" t="s">
        <v>19</v>
      </c>
      <c r="M20676">
        <v>0</v>
      </c>
      <c r="N20676">
        <v>66.569999999999993</v>
      </c>
      <c r="O20676" t="s">
        <v>39</v>
      </c>
      <c r="P2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77" spans="1:16" x14ac:dyDescent="0.25">
      <c r="A20677" s="1">
        <v>44768</v>
      </c>
      <c r="B20677" t="s">
        <v>55</v>
      </c>
      <c r="C20677" t="s">
        <v>48</v>
      </c>
      <c r="D20677" t="s">
        <v>36</v>
      </c>
      <c r="E20677" t="s">
        <v>18</v>
      </c>
      <c r="F20677">
        <v>238</v>
      </c>
      <c r="G20677">
        <v>108</v>
      </c>
      <c r="H20677">
        <v>166</v>
      </c>
      <c r="I20677">
        <v>110.37</v>
      </c>
      <c r="J20677">
        <v>37.08</v>
      </c>
      <c r="K20677">
        <v>15</v>
      </c>
      <c r="L20677" t="s">
        <v>29</v>
      </c>
      <c r="M20677">
        <v>1</v>
      </c>
      <c r="N20677">
        <v>34.03</v>
      </c>
      <c r="O20677" t="s">
        <v>27</v>
      </c>
      <c r="P2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8" spans="1:16" x14ac:dyDescent="0.25">
      <c r="A20678" s="1">
        <v>44768</v>
      </c>
      <c r="B20678" t="s">
        <v>55</v>
      </c>
      <c r="C20678" t="s">
        <v>49</v>
      </c>
      <c r="D20678" t="s">
        <v>36</v>
      </c>
      <c r="E20678" t="s">
        <v>23</v>
      </c>
      <c r="F20678">
        <v>477</v>
      </c>
      <c r="G20678">
        <v>155</v>
      </c>
      <c r="H20678">
        <v>57</v>
      </c>
      <c r="I20678">
        <v>152.76</v>
      </c>
      <c r="J20678">
        <v>82.63</v>
      </c>
      <c r="K20678">
        <v>20</v>
      </c>
      <c r="L20678" t="s">
        <v>24</v>
      </c>
      <c r="M20678">
        <v>0</v>
      </c>
      <c r="N20678">
        <v>80.58</v>
      </c>
      <c r="O20678" t="s">
        <v>27</v>
      </c>
      <c r="P2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79" spans="1:16" x14ac:dyDescent="0.25">
      <c r="A20679" s="1">
        <v>44768</v>
      </c>
      <c r="B20679" t="s">
        <v>55</v>
      </c>
      <c r="C20679" t="s">
        <v>50</v>
      </c>
      <c r="D20679" t="s">
        <v>31</v>
      </c>
      <c r="E20679" t="s">
        <v>18</v>
      </c>
      <c r="F20679">
        <v>179</v>
      </c>
      <c r="G20679">
        <v>73</v>
      </c>
      <c r="H20679">
        <v>194</v>
      </c>
      <c r="I20679">
        <v>77.17</v>
      </c>
      <c r="J20679">
        <v>57.94</v>
      </c>
      <c r="K20679">
        <v>5</v>
      </c>
      <c r="L20679" t="s">
        <v>44</v>
      </c>
      <c r="M20679">
        <v>0</v>
      </c>
      <c r="N20679">
        <v>58.61</v>
      </c>
      <c r="O20679" t="s">
        <v>20</v>
      </c>
      <c r="P2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80" spans="1:16" x14ac:dyDescent="0.25">
      <c r="A20680" s="1">
        <v>44768</v>
      </c>
      <c r="B20680" t="s">
        <v>55</v>
      </c>
      <c r="C20680" t="s">
        <v>51</v>
      </c>
      <c r="D20680" t="s">
        <v>36</v>
      </c>
      <c r="E20680" t="s">
        <v>26</v>
      </c>
      <c r="F20680">
        <v>154</v>
      </c>
      <c r="G20680">
        <v>89</v>
      </c>
      <c r="H20680">
        <v>133</v>
      </c>
      <c r="I20680">
        <v>85.39</v>
      </c>
      <c r="J20680">
        <v>74.3</v>
      </c>
      <c r="K20680">
        <v>5</v>
      </c>
      <c r="L20680" t="s">
        <v>44</v>
      </c>
      <c r="M20680">
        <v>1</v>
      </c>
      <c r="N20680">
        <v>77.430000000000007</v>
      </c>
      <c r="O20680" t="s">
        <v>34</v>
      </c>
      <c r="P2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1" spans="1:16" x14ac:dyDescent="0.25">
      <c r="A20681" s="1">
        <v>44768</v>
      </c>
      <c r="B20681" t="s">
        <v>55</v>
      </c>
      <c r="C20681" t="s">
        <v>52</v>
      </c>
      <c r="D20681" t="s">
        <v>17</v>
      </c>
      <c r="E20681" t="s">
        <v>26</v>
      </c>
      <c r="F20681">
        <v>418</v>
      </c>
      <c r="G20681">
        <v>352</v>
      </c>
      <c r="H20681">
        <v>62</v>
      </c>
      <c r="I20681">
        <v>345.76</v>
      </c>
      <c r="J20681">
        <v>17.89</v>
      </c>
      <c r="K20681">
        <v>20</v>
      </c>
      <c r="L20681" t="s">
        <v>29</v>
      </c>
      <c r="M20681">
        <v>1</v>
      </c>
      <c r="N20681">
        <v>17.100000000000001</v>
      </c>
      <c r="O20681" t="s">
        <v>34</v>
      </c>
      <c r="P2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2" spans="1:16" x14ac:dyDescent="0.25">
      <c r="A20682" s="1">
        <v>44768</v>
      </c>
      <c r="B20682" t="s">
        <v>56</v>
      </c>
      <c r="C20682" t="s">
        <v>16</v>
      </c>
      <c r="D20682" t="s">
        <v>31</v>
      </c>
      <c r="E20682" t="s">
        <v>26</v>
      </c>
      <c r="F20682">
        <v>279</v>
      </c>
      <c r="G20682">
        <v>208</v>
      </c>
      <c r="H20682">
        <v>121</v>
      </c>
      <c r="I20682">
        <v>212.3</v>
      </c>
      <c r="J20682">
        <v>10.46</v>
      </c>
      <c r="K20682">
        <v>0</v>
      </c>
      <c r="L20682" t="s">
        <v>29</v>
      </c>
      <c r="M20682">
        <v>1</v>
      </c>
      <c r="N20682">
        <v>9.98</v>
      </c>
      <c r="O20682" t="s">
        <v>39</v>
      </c>
      <c r="P2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3" spans="1:16" x14ac:dyDescent="0.25">
      <c r="A20683" s="1">
        <v>44768</v>
      </c>
      <c r="B20683" t="s">
        <v>56</v>
      </c>
      <c r="C20683" t="s">
        <v>21</v>
      </c>
      <c r="D20683" t="s">
        <v>36</v>
      </c>
      <c r="E20683" t="s">
        <v>32</v>
      </c>
      <c r="F20683">
        <v>278</v>
      </c>
      <c r="G20683">
        <v>42</v>
      </c>
      <c r="H20683">
        <v>121</v>
      </c>
      <c r="I20683">
        <v>42.13</v>
      </c>
      <c r="J20683">
        <v>48.01</v>
      </c>
      <c r="K20683">
        <v>0</v>
      </c>
      <c r="L20683" t="s">
        <v>19</v>
      </c>
      <c r="M20683">
        <v>1</v>
      </c>
      <c r="N20683">
        <v>47.29</v>
      </c>
      <c r="O20683" t="s">
        <v>27</v>
      </c>
      <c r="P2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84" spans="1:16" x14ac:dyDescent="0.25">
      <c r="A20684" s="1">
        <v>44768</v>
      </c>
      <c r="B20684" t="s">
        <v>56</v>
      </c>
      <c r="C20684" t="s">
        <v>25</v>
      </c>
      <c r="D20684" t="s">
        <v>36</v>
      </c>
      <c r="E20684" t="s">
        <v>18</v>
      </c>
      <c r="F20684">
        <v>397</v>
      </c>
      <c r="G20684">
        <v>258</v>
      </c>
      <c r="H20684">
        <v>134</v>
      </c>
      <c r="I20684">
        <v>256.58</v>
      </c>
      <c r="J20684">
        <v>12.97</v>
      </c>
      <c r="K20684">
        <v>10</v>
      </c>
      <c r="L20684" t="s">
        <v>24</v>
      </c>
      <c r="M20684">
        <v>0</v>
      </c>
      <c r="N20684">
        <v>17.38</v>
      </c>
      <c r="O20684" t="s">
        <v>39</v>
      </c>
      <c r="P2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5" spans="1:16" x14ac:dyDescent="0.25">
      <c r="A20685" s="1">
        <v>44768</v>
      </c>
      <c r="B20685" t="s">
        <v>56</v>
      </c>
      <c r="C20685" t="s">
        <v>28</v>
      </c>
      <c r="D20685" t="s">
        <v>38</v>
      </c>
      <c r="E20685" t="s">
        <v>32</v>
      </c>
      <c r="F20685">
        <v>146</v>
      </c>
      <c r="G20685">
        <v>53</v>
      </c>
      <c r="H20685">
        <v>151</v>
      </c>
      <c r="I20685">
        <v>50.83</v>
      </c>
      <c r="J20685">
        <v>67.19</v>
      </c>
      <c r="K20685">
        <v>5</v>
      </c>
      <c r="L20685" t="s">
        <v>29</v>
      </c>
      <c r="M20685">
        <v>1</v>
      </c>
      <c r="N20685">
        <v>62.94</v>
      </c>
      <c r="O20685" t="s">
        <v>27</v>
      </c>
      <c r="P2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86" spans="1:16" x14ac:dyDescent="0.25">
      <c r="A20686" s="1">
        <v>44768</v>
      </c>
      <c r="B20686" t="s">
        <v>56</v>
      </c>
      <c r="C20686" t="s">
        <v>30</v>
      </c>
      <c r="D20686" t="s">
        <v>17</v>
      </c>
      <c r="E20686" t="s">
        <v>32</v>
      </c>
      <c r="F20686">
        <v>420</v>
      </c>
      <c r="G20686">
        <v>161</v>
      </c>
      <c r="H20686">
        <v>197</v>
      </c>
      <c r="I20686">
        <v>170.95</v>
      </c>
      <c r="J20686">
        <v>23.48</v>
      </c>
      <c r="K20686">
        <v>10</v>
      </c>
      <c r="L20686" t="s">
        <v>44</v>
      </c>
      <c r="M20686">
        <v>1</v>
      </c>
      <c r="N20686">
        <v>23.06</v>
      </c>
      <c r="O20686" t="s">
        <v>27</v>
      </c>
      <c r="P2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87" spans="1:16" x14ac:dyDescent="0.25">
      <c r="A20687" s="1">
        <v>44768</v>
      </c>
      <c r="B20687" t="s">
        <v>56</v>
      </c>
      <c r="C20687" t="s">
        <v>33</v>
      </c>
      <c r="D20687" t="s">
        <v>36</v>
      </c>
      <c r="E20687" t="s">
        <v>26</v>
      </c>
      <c r="F20687">
        <v>62</v>
      </c>
      <c r="G20687">
        <v>17</v>
      </c>
      <c r="H20687">
        <v>26</v>
      </c>
      <c r="I20687">
        <v>32.06</v>
      </c>
      <c r="J20687">
        <v>60.52</v>
      </c>
      <c r="K20687">
        <v>0</v>
      </c>
      <c r="L20687" t="s">
        <v>29</v>
      </c>
      <c r="M20687">
        <v>0</v>
      </c>
      <c r="N20687">
        <v>62.1</v>
      </c>
      <c r="O20687" t="s">
        <v>20</v>
      </c>
      <c r="P2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8" spans="1:16" x14ac:dyDescent="0.25">
      <c r="A20688" s="1">
        <v>44768</v>
      </c>
      <c r="B20688" t="s">
        <v>56</v>
      </c>
      <c r="C20688" t="s">
        <v>35</v>
      </c>
      <c r="D20688" t="s">
        <v>38</v>
      </c>
      <c r="E20688" t="s">
        <v>32</v>
      </c>
      <c r="F20688">
        <v>148</v>
      </c>
      <c r="G20688">
        <v>131</v>
      </c>
      <c r="H20688">
        <v>127</v>
      </c>
      <c r="I20688">
        <v>140.9</v>
      </c>
      <c r="J20688">
        <v>24.95</v>
      </c>
      <c r="K20688">
        <v>5</v>
      </c>
      <c r="L20688" t="s">
        <v>19</v>
      </c>
      <c r="M20688">
        <v>1</v>
      </c>
      <c r="N20688">
        <v>23.29</v>
      </c>
      <c r="O20688" t="s">
        <v>34</v>
      </c>
      <c r="P2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89" spans="1:16" x14ac:dyDescent="0.25">
      <c r="A20689" s="1">
        <v>44768</v>
      </c>
      <c r="B20689" t="s">
        <v>56</v>
      </c>
      <c r="C20689" t="s">
        <v>37</v>
      </c>
      <c r="D20689" t="s">
        <v>31</v>
      </c>
      <c r="E20689" t="s">
        <v>18</v>
      </c>
      <c r="F20689">
        <v>496</v>
      </c>
      <c r="G20689">
        <v>126</v>
      </c>
      <c r="H20689">
        <v>68</v>
      </c>
      <c r="I20689">
        <v>121.75</v>
      </c>
      <c r="J20689">
        <v>73.48</v>
      </c>
      <c r="K20689">
        <v>10</v>
      </c>
      <c r="L20689" t="s">
        <v>24</v>
      </c>
      <c r="M20689">
        <v>1</v>
      </c>
      <c r="N20689">
        <v>75.86</v>
      </c>
      <c r="O20689" t="s">
        <v>34</v>
      </c>
      <c r="P2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0" spans="1:16" x14ac:dyDescent="0.25">
      <c r="A20690" s="1">
        <v>44768</v>
      </c>
      <c r="B20690" t="s">
        <v>56</v>
      </c>
      <c r="C20690" t="s">
        <v>40</v>
      </c>
      <c r="D20690" t="s">
        <v>38</v>
      </c>
      <c r="E20690" t="s">
        <v>18</v>
      </c>
      <c r="F20690">
        <v>315</v>
      </c>
      <c r="G20690">
        <v>117</v>
      </c>
      <c r="H20690">
        <v>152</v>
      </c>
      <c r="I20690">
        <v>111.55</v>
      </c>
      <c r="J20690">
        <v>94.29</v>
      </c>
      <c r="K20690">
        <v>15</v>
      </c>
      <c r="L20690" t="s">
        <v>19</v>
      </c>
      <c r="M20690">
        <v>0</v>
      </c>
      <c r="N20690">
        <v>98.73</v>
      </c>
      <c r="O20690" t="s">
        <v>39</v>
      </c>
      <c r="P2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1" spans="1:16" x14ac:dyDescent="0.25">
      <c r="A20691" s="1">
        <v>44768</v>
      </c>
      <c r="B20691" t="s">
        <v>56</v>
      </c>
      <c r="C20691" t="s">
        <v>41</v>
      </c>
      <c r="D20691" t="s">
        <v>31</v>
      </c>
      <c r="E20691" t="s">
        <v>18</v>
      </c>
      <c r="F20691">
        <v>148</v>
      </c>
      <c r="G20691">
        <v>35</v>
      </c>
      <c r="H20691">
        <v>82</v>
      </c>
      <c r="I20691">
        <v>33.619999999999997</v>
      </c>
      <c r="J20691">
        <v>34.619999999999997</v>
      </c>
      <c r="K20691">
        <v>20</v>
      </c>
      <c r="L20691" t="s">
        <v>24</v>
      </c>
      <c r="M20691">
        <v>0</v>
      </c>
      <c r="N20691">
        <v>32.42</v>
      </c>
      <c r="O20691" t="s">
        <v>39</v>
      </c>
      <c r="P2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2" spans="1:16" x14ac:dyDescent="0.25">
      <c r="A20692" s="1">
        <v>44768</v>
      </c>
      <c r="B20692" t="s">
        <v>56</v>
      </c>
      <c r="C20692" t="s">
        <v>42</v>
      </c>
      <c r="D20692" t="s">
        <v>31</v>
      </c>
      <c r="E20692" t="s">
        <v>32</v>
      </c>
      <c r="F20692">
        <v>51</v>
      </c>
      <c r="G20692">
        <v>46</v>
      </c>
      <c r="H20692">
        <v>78</v>
      </c>
      <c r="I20692">
        <v>38.950000000000003</v>
      </c>
      <c r="J20692">
        <v>31.98</v>
      </c>
      <c r="K20692">
        <v>15</v>
      </c>
      <c r="L20692" t="s">
        <v>19</v>
      </c>
      <c r="M20692">
        <v>1</v>
      </c>
      <c r="N20692">
        <v>35.22</v>
      </c>
      <c r="O20692" t="s">
        <v>27</v>
      </c>
      <c r="P2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93" spans="1:16" x14ac:dyDescent="0.25">
      <c r="A20693" s="1">
        <v>44768</v>
      </c>
      <c r="B20693" t="s">
        <v>56</v>
      </c>
      <c r="C20693" t="s">
        <v>43</v>
      </c>
      <c r="D20693" t="s">
        <v>38</v>
      </c>
      <c r="E20693" t="s">
        <v>32</v>
      </c>
      <c r="F20693">
        <v>340</v>
      </c>
      <c r="G20693">
        <v>35</v>
      </c>
      <c r="H20693">
        <v>172</v>
      </c>
      <c r="I20693">
        <v>30.33</v>
      </c>
      <c r="J20693">
        <v>80.400000000000006</v>
      </c>
      <c r="K20693">
        <v>0</v>
      </c>
      <c r="L20693" t="s">
        <v>44</v>
      </c>
      <c r="M20693">
        <v>1</v>
      </c>
      <c r="N20693">
        <v>78.53</v>
      </c>
      <c r="O20693" t="s">
        <v>34</v>
      </c>
      <c r="P2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4" spans="1:16" x14ac:dyDescent="0.25">
      <c r="A20694" s="1">
        <v>44768</v>
      </c>
      <c r="B20694" t="s">
        <v>56</v>
      </c>
      <c r="C20694" t="s">
        <v>45</v>
      </c>
      <c r="D20694" t="s">
        <v>36</v>
      </c>
      <c r="E20694" t="s">
        <v>32</v>
      </c>
      <c r="F20694">
        <v>421</v>
      </c>
      <c r="G20694">
        <v>355</v>
      </c>
      <c r="H20694">
        <v>94</v>
      </c>
      <c r="I20694">
        <v>361.69</v>
      </c>
      <c r="J20694">
        <v>28.65</v>
      </c>
      <c r="K20694">
        <v>0</v>
      </c>
      <c r="L20694" t="s">
        <v>29</v>
      </c>
      <c r="M20694">
        <v>1</v>
      </c>
      <c r="N20694">
        <v>24.91</v>
      </c>
      <c r="O20694" t="s">
        <v>39</v>
      </c>
      <c r="P2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95" spans="1:16" x14ac:dyDescent="0.25">
      <c r="A20695" s="1">
        <v>44768</v>
      </c>
      <c r="B20695" t="s">
        <v>56</v>
      </c>
      <c r="C20695" t="s">
        <v>46</v>
      </c>
      <c r="D20695" t="s">
        <v>36</v>
      </c>
      <c r="E20695" t="s">
        <v>26</v>
      </c>
      <c r="F20695">
        <v>316</v>
      </c>
      <c r="G20695">
        <v>224</v>
      </c>
      <c r="H20695">
        <v>100</v>
      </c>
      <c r="I20695">
        <v>224.94</v>
      </c>
      <c r="J20695">
        <v>78.459999999999994</v>
      </c>
      <c r="K20695">
        <v>0</v>
      </c>
      <c r="L20695" t="s">
        <v>24</v>
      </c>
      <c r="M20695">
        <v>0</v>
      </c>
      <c r="N20695">
        <v>78.069999999999993</v>
      </c>
      <c r="O20695" t="s">
        <v>34</v>
      </c>
      <c r="P2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96" spans="1:16" x14ac:dyDescent="0.25">
      <c r="A20696" s="1">
        <v>44768</v>
      </c>
      <c r="B20696" t="s">
        <v>56</v>
      </c>
      <c r="C20696" t="s">
        <v>47</v>
      </c>
      <c r="D20696" t="s">
        <v>38</v>
      </c>
      <c r="E20696" t="s">
        <v>32</v>
      </c>
      <c r="F20696">
        <v>170</v>
      </c>
      <c r="G20696">
        <v>92</v>
      </c>
      <c r="H20696">
        <v>56</v>
      </c>
      <c r="I20696">
        <v>93.34</v>
      </c>
      <c r="J20696">
        <v>86.6</v>
      </c>
      <c r="K20696">
        <v>0</v>
      </c>
      <c r="L20696" t="s">
        <v>29</v>
      </c>
      <c r="M20696">
        <v>0</v>
      </c>
      <c r="N20696">
        <v>82.45</v>
      </c>
      <c r="O20696" t="s">
        <v>34</v>
      </c>
      <c r="P2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97" spans="1:16" x14ac:dyDescent="0.25">
      <c r="A20697" s="1">
        <v>44768</v>
      </c>
      <c r="B20697" t="s">
        <v>56</v>
      </c>
      <c r="C20697" t="s">
        <v>48</v>
      </c>
      <c r="D20697" t="s">
        <v>38</v>
      </c>
      <c r="E20697" t="s">
        <v>26</v>
      </c>
      <c r="F20697">
        <v>370</v>
      </c>
      <c r="G20697">
        <v>104</v>
      </c>
      <c r="H20697">
        <v>61</v>
      </c>
      <c r="I20697">
        <v>113.34</v>
      </c>
      <c r="J20697">
        <v>93.92</v>
      </c>
      <c r="K20697">
        <v>15</v>
      </c>
      <c r="L20697" t="s">
        <v>24</v>
      </c>
      <c r="M20697">
        <v>0</v>
      </c>
      <c r="N20697">
        <v>94.88</v>
      </c>
      <c r="O20697" t="s">
        <v>39</v>
      </c>
      <c r="P2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8" spans="1:16" x14ac:dyDescent="0.25">
      <c r="A20698" s="1">
        <v>44768</v>
      </c>
      <c r="B20698" t="s">
        <v>56</v>
      </c>
      <c r="C20698" t="s">
        <v>49</v>
      </c>
      <c r="D20698" t="s">
        <v>22</v>
      </c>
      <c r="E20698" t="s">
        <v>23</v>
      </c>
      <c r="F20698">
        <v>261</v>
      </c>
      <c r="G20698">
        <v>37</v>
      </c>
      <c r="H20698">
        <v>90</v>
      </c>
      <c r="I20698">
        <v>27.69</v>
      </c>
      <c r="J20698">
        <v>96</v>
      </c>
      <c r="K20698">
        <v>5</v>
      </c>
      <c r="L20698" t="s">
        <v>29</v>
      </c>
      <c r="M20698">
        <v>1</v>
      </c>
      <c r="N20698">
        <v>96.28</v>
      </c>
      <c r="O20698" t="s">
        <v>27</v>
      </c>
      <c r="P2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9" spans="1:16" x14ac:dyDescent="0.25">
      <c r="A20699" s="1">
        <v>44768</v>
      </c>
      <c r="B20699" t="s">
        <v>56</v>
      </c>
      <c r="C20699" t="s">
        <v>50</v>
      </c>
      <c r="D20699" t="s">
        <v>38</v>
      </c>
      <c r="E20699" t="s">
        <v>23</v>
      </c>
      <c r="F20699">
        <v>187</v>
      </c>
      <c r="G20699">
        <v>79</v>
      </c>
      <c r="H20699">
        <v>192</v>
      </c>
      <c r="I20699">
        <v>98.87</v>
      </c>
      <c r="J20699">
        <v>13.87</v>
      </c>
      <c r="K20699">
        <v>10</v>
      </c>
      <c r="L20699" t="s">
        <v>29</v>
      </c>
      <c r="M20699">
        <v>0</v>
      </c>
      <c r="N20699">
        <v>12.53</v>
      </c>
      <c r="O20699" t="s">
        <v>27</v>
      </c>
      <c r="P2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0" spans="1:16" x14ac:dyDescent="0.25">
      <c r="A20700" s="1">
        <v>44768</v>
      </c>
      <c r="B20700" t="s">
        <v>56</v>
      </c>
      <c r="C20700" t="s">
        <v>51</v>
      </c>
      <c r="D20700" t="s">
        <v>36</v>
      </c>
      <c r="E20700" t="s">
        <v>26</v>
      </c>
      <c r="F20700">
        <v>400</v>
      </c>
      <c r="G20700">
        <v>93</v>
      </c>
      <c r="H20700">
        <v>146</v>
      </c>
      <c r="I20700">
        <v>84.54</v>
      </c>
      <c r="J20700">
        <v>11.67</v>
      </c>
      <c r="K20700">
        <v>10</v>
      </c>
      <c r="L20700" t="s">
        <v>19</v>
      </c>
      <c r="M20700">
        <v>1</v>
      </c>
      <c r="N20700">
        <v>15.56</v>
      </c>
      <c r="O20700" t="s">
        <v>20</v>
      </c>
      <c r="P2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01" spans="1:16" x14ac:dyDescent="0.25">
      <c r="A20701" s="1">
        <v>44768</v>
      </c>
      <c r="B20701" t="s">
        <v>56</v>
      </c>
      <c r="C20701" t="s">
        <v>52</v>
      </c>
      <c r="D20701" t="s">
        <v>17</v>
      </c>
      <c r="E20701" t="s">
        <v>26</v>
      </c>
      <c r="F20701">
        <v>103</v>
      </c>
      <c r="G20701">
        <v>25</v>
      </c>
      <c r="H20701">
        <v>187</v>
      </c>
      <c r="I20701">
        <v>18.71</v>
      </c>
      <c r="J20701">
        <v>82.45</v>
      </c>
      <c r="K20701">
        <v>20</v>
      </c>
      <c r="L20701" t="s">
        <v>19</v>
      </c>
      <c r="M20701">
        <v>0</v>
      </c>
      <c r="N20701">
        <v>81.099999999999994</v>
      </c>
      <c r="O20701" t="s">
        <v>39</v>
      </c>
      <c r="P2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02" spans="1:16" x14ac:dyDescent="0.25">
      <c r="A20702" s="1">
        <v>44769</v>
      </c>
      <c r="B20702" t="s">
        <v>15</v>
      </c>
      <c r="C20702" t="s">
        <v>16</v>
      </c>
      <c r="D20702" t="s">
        <v>38</v>
      </c>
      <c r="E20702" t="s">
        <v>18</v>
      </c>
      <c r="F20702">
        <v>404</v>
      </c>
      <c r="G20702">
        <v>266</v>
      </c>
      <c r="H20702">
        <v>128</v>
      </c>
      <c r="I20702">
        <v>282.32</v>
      </c>
      <c r="J20702">
        <v>80.67</v>
      </c>
      <c r="K20702">
        <v>15</v>
      </c>
      <c r="L20702" t="s">
        <v>44</v>
      </c>
      <c r="M20702">
        <v>1</v>
      </c>
      <c r="N20702">
        <v>82.11</v>
      </c>
      <c r="O20702" t="s">
        <v>27</v>
      </c>
      <c r="P2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3" spans="1:16" x14ac:dyDescent="0.25">
      <c r="A20703" s="1">
        <v>44769</v>
      </c>
      <c r="B20703" t="s">
        <v>15</v>
      </c>
      <c r="C20703" t="s">
        <v>21</v>
      </c>
      <c r="D20703" t="s">
        <v>22</v>
      </c>
      <c r="E20703" t="s">
        <v>18</v>
      </c>
      <c r="F20703">
        <v>50</v>
      </c>
      <c r="G20703">
        <v>25</v>
      </c>
      <c r="H20703">
        <v>77</v>
      </c>
      <c r="I20703">
        <v>18.170000000000002</v>
      </c>
      <c r="J20703">
        <v>61.53</v>
      </c>
      <c r="K20703">
        <v>0</v>
      </c>
      <c r="L20703" t="s">
        <v>29</v>
      </c>
      <c r="M20703">
        <v>0</v>
      </c>
      <c r="N20703">
        <v>59.81</v>
      </c>
      <c r="O20703" t="s">
        <v>39</v>
      </c>
      <c r="P2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04" spans="1:16" x14ac:dyDescent="0.25">
      <c r="A20704" s="1">
        <v>44769</v>
      </c>
      <c r="B20704" t="s">
        <v>15</v>
      </c>
      <c r="C20704" t="s">
        <v>25</v>
      </c>
      <c r="D20704" t="s">
        <v>22</v>
      </c>
      <c r="E20704" t="s">
        <v>32</v>
      </c>
      <c r="F20704">
        <v>198</v>
      </c>
      <c r="G20704">
        <v>151</v>
      </c>
      <c r="H20704">
        <v>63</v>
      </c>
      <c r="I20704">
        <v>169.54</v>
      </c>
      <c r="J20704">
        <v>19.52</v>
      </c>
      <c r="K20704">
        <v>10</v>
      </c>
      <c r="L20704" t="s">
        <v>19</v>
      </c>
      <c r="M20704">
        <v>0</v>
      </c>
      <c r="N20704">
        <v>23.01</v>
      </c>
      <c r="O20704" t="s">
        <v>34</v>
      </c>
      <c r="P2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5" spans="1:16" x14ac:dyDescent="0.25">
      <c r="A20705" s="1">
        <v>44769</v>
      </c>
      <c r="B20705" t="s">
        <v>15</v>
      </c>
      <c r="C20705" t="s">
        <v>28</v>
      </c>
      <c r="D20705" t="s">
        <v>31</v>
      </c>
      <c r="E20705" t="s">
        <v>18</v>
      </c>
      <c r="F20705">
        <v>422</v>
      </c>
      <c r="G20705">
        <v>167</v>
      </c>
      <c r="H20705">
        <v>142</v>
      </c>
      <c r="I20705">
        <v>167.74</v>
      </c>
      <c r="J20705">
        <v>12.81</v>
      </c>
      <c r="K20705">
        <v>15</v>
      </c>
      <c r="L20705" t="s">
        <v>24</v>
      </c>
      <c r="M20705">
        <v>0</v>
      </c>
      <c r="N20705">
        <v>17.100000000000001</v>
      </c>
      <c r="O20705" t="s">
        <v>20</v>
      </c>
      <c r="P2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06" spans="1:16" x14ac:dyDescent="0.25">
      <c r="A20706" s="1">
        <v>44769</v>
      </c>
      <c r="B20706" t="s">
        <v>15</v>
      </c>
      <c r="C20706" t="s">
        <v>30</v>
      </c>
      <c r="D20706" t="s">
        <v>38</v>
      </c>
      <c r="E20706" t="s">
        <v>23</v>
      </c>
      <c r="F20706">
        <v>229</v>
      </c>
      <c r="G20706">
        <v>120</v>
      </c>
      <c r="H20706">
        <v>38</v>
      </c>
      <c r="I20706">
        <v>127.95</v>
      </c>
      <c r="J20706">
        <v>18.559999999999999</v>
      </c>
      <c r="K20706">
        <v>15</v>
      </c>
      <c r="L20706" t="s">
        <v>19</v>
      </c>
      <c r="M20706">
        <v>1</v>
      </c>
      <c r="N20706">
        <v>21.55</v>
      </c>
      <c r="O20706" t="s">
        <v>27</v>
      </c>
      <c r="P2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7" spans="1:16" x14ac:dyDescent="0.25">
      <c r="A20707" s="1">
        <v>44769</v>
      </c>
      <c r="B20707" t="s">
        <v>15</v>
      </c>
      <c r="C20707" t="s">
        <v>33</v>
      </c>
      <c r="D20707" t="s">
        <v>38</v>
      </c>
      <c r="E20707" t="s">
        <v>23</v>
      </c>
      <c r="F20707">
        <v>87</v>
      </c>
      <c r="G20707">
        <v>71</v>
      </c>
      <c r="H20707">
        <v>166</v>
      </c>
      <c r="I20707">
        <v>88.45</v>
      </c>
      <c r="J20707">
        <v>27.99</v>
      </c>
      <c r="K20707">
        <v>15</v>
      </c>
      <c r="L20707" t="s">
        <v>44</v>
      </c>
      <c r="M20707">
        <v>1</v>
      </c>
      <c r="N20707">
        <v>27.14</v>
      </c>
      <c r="O20707" t="s">
        <v>34</v>
      </c>
      <c r="P2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8" spans="1:16" x14ac:dyDescent="0.25">
      <c r="A20708" s="1">
        <v>44769</v>
      </c>
      <c r="B20708" t="s">
        <v>15</v>
      </c>
      <c r="C20708" t="s">
        <v>35</v>
      </c>
      <c r="D20708" t="s">
        <v>38</v>
      </c>
      <c r="E20708" t="s">
        <v>26</v>
      </c>
      <c r="F20708">
        <v>221</v>
      </c>
      <c r="G20708">
        <v>133</v>
      </c>
      <c r="H20708">
        <v>183</v>
      </c>
      <c r="I20708">
        <v>149.44999999999999</v>
      </c>
      <c r="J20708">
        <v>69.739999999999995</v>
      </c>
      <c r="K20708">
        <v>15</v>
      </c>
      <c r="L20708" t="s">
        <v>44</v>
      </c>
      <c r="M20708">
        <v>1</v>
      </c>
      <c r="N20708">
        <v>74.319999999999993</v>
      </c>
      <c r="O20708" t="s">
        <v>27</v>
      </c>
      <c r="P2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9" spans="1:16" x14ac:dyDescent="0.25">
      <c r="A20709" s="1">
        <v>44769</v>
      </c>
      <c r="B20709" t="s">
        <v>15</v>
      </c>
      <c r="C20709" t="s">
        <v>37</v>
      </c>
      <c r="D20709" t="s">
        <v>36</v>
      </c>
      <c r="E20709" t="s">
        <v>32</v>
      </c>
      <c r="F20709">
        <v>228</v>
      </c>
      <c r="G20709">
        <v>149</v>
      </c>
      <c r="H20709">
        <v>77</v>
      </c>
      <c r="I20709">
        <v>156.22</v>
      </c>
      <c r="J20709">
        <v>63.09</v>
      </c>
      <c r="K20709">
        <v>15</v>
      </c>
      <c r="L20709" t="s">
        <v>24</v>
      </c>
      <c r="M20709">
        <v>0</v>
      </c>
      <c r="N20709">
        <v>60.32</v>
      </c>
      <c r="O20709" t="s">
        <v>27</v>
      </c>
      <c r="P2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0" spans="1:16" x14ac:dyDescent="0.25">
      <c r="A20710" s="1">
        <v>44769</v>
      </c>
      <c r="B20710" t="s">
        <v>15</v>
      </c>
      <c r="C20710" t="s">
        <v>40</v>
      </c>
      <c r="D20710" t="s">
        <v>17</v>
      </c>
      <c r="E20710" t="s">
        <v>18</v>
      </c>
      <c r="F20710">
        <v>141</v>
      </c>
      <c r="G20710">
        <v>3</v>
      </c>
      <c r="H20710">
        <v>60</v>
      </c>
      <c r="I20710">
        <v>22.71</v>
      </c>
      <c r="J20710">
        <v>60.82</v>
      </c>
      <c r="K20710">
        <v>20</v>
      </c>
      <c r="L20710" t="s">
        <v>29</v>
      </c>
      <c r="M20710">
        <v>1</v>
      </c>
      <c r="N20710">
        <v>59.76</v>
      </c>
      <c r="O20710" t="s">
        <v>20</v>
      </c>
      <c r="P2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11" spans="1:16" x14ac:dyDescent="0.25">
      <c r="A20711" s="1">
        <v>44769</v>
      </c>
      <c r="B20711" t="s">
        <v>15</v>
      </c>
      <c r="C20711" t="s">
        <v>41</v>
      </c>
      <c r="D20711" t="s">
        <v>31</v>
      </c>
      <c r="E20711" t="s">
        <v>32</v>
      </c>
      <c r="F20711">
        <v>106</v>
      </c>
      <c r="G20711">
        <v>56</v>
      </c>
      <c r="H20711">
        <v>120</v>
      </c>
      <c r="I20711">
        <v>71.48</v>
      </c>
      <c r="J20711">
        <v>62.02</v>
      </c>
      <c r="K20711">
        <v>10</v>
      </c>
      <c r="L20711" t="s">
        <v>29</v>
      </c>
      <c r="M20711">
        <v>1</v>
      </c>
      <c r="N20711">
        <v>62.46</v>
      </c>
      <c r="O20711" t="s">
        <v>34</v>
      </c>
      <c r="P2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2" spans="1:16" x14ac:dyDescent="0.25">
      <c r="A20712" s="1">
        <v>44769</v>
      </c>
      <c r="B20712" t="s">
        <v>15</v>
      </c>
      <c r="C20712" t="s">
        <v>42</v>
      </c>
      <c r="D20712" t="s">
        <v>31</v>
      </c>
      <c r="E20712" t="s">
        <v>32</v>
      </c>
      <c r="F20712">
        <v>253</v>
      </c>
      <c r="G20712">
        <v>76</v>
      </c>
      <c r="H20712">
        <v>99</v>
      </c>
      <c r="I20712">
        <v>66.900000000000006</v>
      </c>
      <c r="J20712">
        <v>39.93</v>
      </c>
      <c r="K20712">
        <v>15</v>
      </c>
      <c r="L20712" t="s">
        <v>44</v>
      </c>
      <c r="M20712">
        <v>1</v>
      </c>
      <c r="N20712">
        <v>44.53</v>
      </c>
      <c r="O20712" t="s">
        <v>20</v>
      </c>
      <c r="P2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13" spans="1:16" x14ac:dyDescent="0.25">
      <c r="A20713" s="1">
        <v>44769</v>
      </c>
      <c r="B20713" t="s">
        <v>15</v>
      </c>
      <c r="C20713" t="s">
        <v>43</v>
      </c>
      <c r="D20713" t="s">
        <v>22</v>
      </c>
      <c r="E20713" t="s">
        <v>26</v>
      </c>
      <c r="F20713">
        <v>364</v>
      </c>
      <c r="G20713">
        <v>272</v>
      </c>
      <c r="H20713">
        <v>137</v>
      </c>
      <c r="I20713">
        <v>278.81</v>
      </c>
      <c r="J20713">
        <v>15.19</v>
      </c>
      <c r="K20713">
        <v>10</v>
      </c>
      <c r="L20713" t="s">
        <v>19</v>
      </c>
      <c r="M20713">
        <v>0</v>
      </c>
      <c r="N20713">
        <v>10.7</v>
      </c>
      <c r="O20713" t="s">
        <v>39</v>
      </c>
      <c r="P2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4" spans="1:16" x14ac:dyDescent="0.25">
      <c r="A20714" s="1">
        <v>44769</v>
      </c>
      <c r="B20714" t="s">
        <v>15</v>
      </c>
      <c r="C20714" t="s">
        <v>45</v>
      </c>
      <c r="D20714" t="s">
        <v>38</v>
      </c>
      <c r="E20714" t="s">
        <v>23</v>
      </c>
      <c r="F20714">
        <v>437</v>
      </c>
      <c r="G20714">
        <v>312</v>
      </c>
      <c r="H20714">
        <v>95</v>
      </c>
      <c r="I20714">
        <v>329.15</v>
      </c>
      <c r="J20714">
        <v>24.18</v>
      </c>
      <c r="K20714">
        <v>0</v>
      </c>
      <c r="L20714" t="s">
        <v>29</v>
      </c>
      <c r="M20714">
        <v>0</v>
      </c>
      <c r="N20714">
        <v>22.73</v>
      </c>
      <c r="O20714" t="s">
        <v>34</v>
      </c>
      <c r="P2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5" spans="1:16" x14ac:dyDescent="0.25">
      <c r="A20715" s="1">
        <v>44769</v>
      </c>
      <c r="B20715" t="s">
        <v>15</v>
      </c>
      <c r="C20715" t="s">
        <v>46</v>
      </c>
      <c r="D20715" t="s">
        <v>38</v>
      </c>
      <c r="E20715" t="s">
        <v>23</v>
      </c>
      <c r="F20715">
        <v>59</v>
      </c>
      <c r="G20715">
        <v>5</v>
      </c>
      <c r="H20715">
        <v>80</v>
      </c>
      <c r="I20715">
        <v>1.9</v>
      </c>
      <c r="J20715">
        <v>54.06</v>
      </c>
      <c r="K20715">
        <v>15</v>
      </c>
      <c r="L20715" t="s">
        <v>29</v>
      </c>
      <c r="M20715">
        <v>0</v>
      </c>
      <c r="N20715">
        <v>54.07</v>
      </c>
      <c r="O20715" t="s">
        <v>34</v>
      </c>
      <c r="P2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16" spans="1:16" x14ac:dyDescent="0.25">
      <c r="A20716" s="1">
        <v>44769</v>
      </c>
      <c r="B20716" t="s">
        <v>15</v>
      </c>
      <c r="C20716" t="s">
        <v>47</v>
      </c>
      <c r="D20716" t="s">
        <v>22</v>
      </c>
      <c r="E20716" t="s">
        <v>32</v>
      </c>
      <c r="F20716">
        <v>414</v>
      </c>
      <c r="G20716">
        <v>305</v>
      </c>
      <c r="H20716">
        <v>66</v>
      </c>
      <c r="I20716">
        <v>300.13</v>
      </c>
      <c r="J20716">
        <v>29.67</v>
      </c>
      <c r="K20716">
        <v>0</v>
      </c>
      <c r="L20716" t="s">
        <v>19</v>
      </c>
      <c r="M20716">
        <v>1</v>
      </c>
      <c r="N20716">
        <v>30.4</v>
      </c>
      <c r="O20716" t="s">
        <v>27</v>
      </c>
      <c r="P2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7" spans="1:16" x14ac:dyDescent="0.25">
      <c r="A20717" s="1">
        <v>44769</v>
      </c>
      <c r="B20717" t="s">
        <v>15</v>
      </c>
      <c r="C20717" t="s">
        <v>48</v>
      </c>
      <c r="D20717" t="s">
        <v>36</v>
      </c>
      <c r="E20717" t="s">
        <v>18</v>
      </c>
      <c r="F20717">
        <v>173</v>
      </c>
      <c r="G20717">
        <v>119</v>
      </c>
      <c r="H20717">
        <v>200</v>
      </c>
      <c r="I20717">
        <v>118.42</v>
      </c>
      <c r="J20717">
        <v>63.8</v>
      </c>
      <c r="K20717">
        <v>0</v>
      </c>
      <c r="L20717" t="s">
        <v>44</v>
      </c>
      <c r="M20717">
        <v>1</v>
      </c>
      <c r="N20717">
        <v>62.6</v>
      </c>
      <c r="O20717" t="s">
        <v>27</v>
      </c>
      <c r="P2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8" spans="1:16" x14ac:dyDescent="0.25">
      <c r="A20718" s="1">
        <v>44769</v>
      </c>
      <c r="B20718" t="s">
        <v>15</v>
      </c>
      <c r="C20718" t="s">
        <v>49</v>
      </c>
      <c r="D20718" t="s">
        <v>31</v>
      </c>
      <c r="E20718" t="s">
        <v>26</v>
      </c>
      <c r="F20718">
        <v>175</v>
      </c>
      <c r="G20718">
        <v>113</v>
      </c>
      <c r="H20718">
        <v>153</v>
      </c>
      <c r="I20718">
        <v>120.73</v>
      </c>
      <c r="J20718">
        <v>82.88</v>
      </c>
      <c r="K20718">
        <v>0</v>
      </c>
      <c r="L20718" t="s">
        <v>29</v>
      </c>
      <c r="M20718">
        <v>0</v>
      </c>
      <c r="N20718">
        <v>85.05</v>
      </c>
      <c r="O20718" t="s">
        <v>34</v>
      </c>
      <c r="P2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19" spans="1:16" x14ac:dyDescent="0.25">
      <c r="A20719" s="1">
        <v>44769</v>
      </c>
      <c r="B20719" t="s">
        <v>15</v>
      </c>
      <c r="C20719" t="s">
        <v>50</v>
      </c>
      <c r="D20719" t="s">
        <v>36</v>
      </c>
      <c r="E20719" t="s">
        <v>18</v>
      </c>
      <c r="F20719">
        <v>450</v>
      </c>
      <c r="G20719">
        <v>22</v>
      </c>
      <c r="H20719">
        <v>86</v>
      </c>
      <c r="I20719">
        <v>25.02</v>
      </c>
      <c r="J20719">
        <v>88.59</v>
      </c>
      <c r="K20719">
        <v>15</v>
      </c>
      <c r="L20719" t="s">
        <v>29</v>
      </c>
      <c r="M20719">
        <v>1</v>
      </c>
      <c r="N20719">
        <v>87.41</v>
      </c>
      <c r="O20719" t="s">
        <v>20</v>
      </c>
      <c r="P2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20" spans="1:16" x14ac:dyDescent="0.25">
      <c r="A20720" s="1">
        <v>44769</v>
      </c>
      <c r="B20720" t="s">
        <v>15</v>
      </c>
      <c r="C20720" t="s">
        <v>51</v>
      </c>
      <c r="D20720" t="s">
        <v>17</v>
      </c>
      <c r="E20720" t="s">
        <v>26</v>
      </c>
      <c r="F20720">
        <v>92</v>
      </c>
      <c r="G20720">
        <v>6</v>
      </c>
      <c r="H20720">
        <v>176</v>
      </c>
      <c r="I20720">
        <v>5.26</v>
      </c>
      <c r="J20720">
        <v>78.13</v>
      </c>
      <c r="K20720">
        <v>15</v>
      </c>
      <c r="L20720" t="s">
        <v>29</v>
      </c>
      <c r="M20720">
        <v>1</v>
      </c>
      <c r="N20720">
        <v>79.12</v>
      </c>
      <c r="O20720" t="s">
        <v>20</v>
      </c>
      <c r="P2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21" spans="1:16" x14ac:dyDescent="0.25">
      <c r="A20721" s="1">
        <v>44769</v>
      </c>
      <c r="B20721" t="s">
        <v>15</v>
      </c>
      <c r="C20721" t="s">
        <v>52</v>
      </c>
      <c r="D20721" t="s">
        <v>17</v>
      </c>
      <c r="E20721" t="s">
        <v>26</v>
      </c>
      <c r="F20721">
        <v>254</v>
      </c>
      <c r="G20721">
        <v>178</v>
      </c>
      <c r="H20721">
        <v>83</v>
      </c>
      <c r="I20721">
        <v>187.65</v>
      </c>
      <c r="J20721">
        <v>62.83</v>
      </c>
      <c r="K20721">
        <v>15</v>
      </c>
      <c r="L20721" t="s">
        <v>29</v>
      </c>
      <c r="M20721">
        <v>0</v>
      </c>
      <c r="N20721">
        <v>60.42</v>
      </c>
      <c r="O20721" t="s">
        <v>34</v>
      </c>
      <c r="P2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2" spans="1:16" x14ac:dyDescent="0.25">
      <c r="A20722" s="1">
        <v>44769</v>
      </c>
      <c r="B20722" t="s">
        <v>53</v>
      </c>
      <c r="C20722" t="s">
        <v>16</v>
      </c>
      <c r="D20722" t="s">
        <v>17</v>
      </c>
      <c r="E20722" t="s">
        <v>26</v>
      </c>
      <c r="F20722">
        <v>255</v>
      </c>
      <c r="G20722">
        <v>146</v>
      </c>
      <c r="H20722">
        <v>144</v>
      </c>
      <c r="I20722">
        <v>152.06</v>
      </c>
      <c r="J20722">
        <v>55.26</v>
      </c>
      <c r="K20722">
        <v>0</v>
      </c>
      <c r="L20722" t="s">
        <v>19</v>
      </c>
      <c r="M20722">
        <v>0</v>
      </c>
      <c r="N20722">
        <v>56.13</v>
      </c>
      <c r="O20722" t="s">
        <v>27</v>
      </c>
      <c r="P2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3" spans="1:16" x14ac:dyDescent="0.25">
      <c r="A20723" s="1">
        <v>44769</v>
      </c>
      <c r="B20723" t="s">
        <v>53</v>
      </c>
      <c r="C20723" t="s">
        <v>21</v>
      </c>
      <c r="D20723" t="s">
        <v>38</v>
      </c>
      <c r="E20723" t="s">
        <v>26</v>
      </c>
      <c r="F20723">
        <v>277</v>
      </c>
      <c r="G20723">
        <v>33</v>
      </c>
      <c r="H20723">
        <v>20</v>
      </c>
      <c r="I20723">
        <v>24.22</v>
      </c>
      <c r="J20723">
        <v>82.67</v>
      </c>
      <c r="K20723">
        <v>10</v>
      </c>
      <c r="L20723" t="s">
        <v>24</v>
      </c>
      <c r="M20723">
        <v>0</v>
      </c>
      <c r="N20723">
        <v>86.07</v>
      </c>
      <c r="O20723" t="s">
        <v>39</v>
      </c>
      <c r="P2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24" spans="1:16" x14ac:dyDescent="0.25">
      <c r="A20724" s="1">
        <v>44769</v>
      </c>
      <c r="B20724" t="s">
        <v>53</v>
      </c>
      <c r="C20724" t="s">
        <v>25</v>
      </c>
      <c r="D20724" t="s">
        <v>22</v>
      </c>
      <c r="E20724" t="s">
        <v>18</v>
      </c>
      <c r="F20724">
        <v>215</v>
      </c>
      <c r="G20724">
        <v>83</v>
      </c>
      <c r="H20724">
        <v>191</v>
      </c>
      <c r="I20724">
        <v>84.51</v>
      </c>
      <c r="J20724">
        <v>47.67</v>
      </c>
      <c r="K20724">
        <v>20</v>
      </c>
      <c r="L20724" t="s">
        <v>19</v>
      </c>
      <c r="M20724">
        <v>1</v>
      </c>
      <c r="N20724">
        <v>45.53</v>
      </c>
      <c r="O20724" t="s">
        <v>27</v>
      </c>
      <c r="P2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25" spans="1:16" x14ac:dyDescent="0.25">
      <c r="A20725" s="1">
        <v>44769</v>
      </c>
      <c r="B20725" t="s">
        <v>53</v>
      </c>
      <c r="C20725" t="s">
        <v>28</v>
      </c>
      <c r="D20725" t="s">
        <v>31</v>
      </c>
      <c r="E20725" t="s">
        <v>18</v>
      </c>
      <c r="F20725">
        <v>201</v>
      </c>
      <c r="G20725">
        <v>145</v>
      </c>
      <c r="H20725">
        <v>41</v>
      </c>
      <c r="I20725">
        <v>158.11000000000001</v>
      </c>
      <c r="J20725">
        <v>89.84</v>
      </c>
      <c r="K20725">
        <v>15</v>
      </c>
      <c r="L20725" t="s">
        <v>24</v>
      </c>
      <c r="M20725">
        <v>1</v>
      </c>
      <c r="N20725">
        <v>86.51</v>
      </c>
      <c r="O20725" t="s">
        <v>34</v>
      </c>
      <c r="P2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6" spans="1:16" x14ac:dyDescent="0.25">
      <c r="A20726" s="1">
        <v>44769</v>
      </c>
      <c r="B20726" t="s">
        <v>53</v>
      </c>
      <c r="C20726" t="s">
        <v>30</v>
      </c>
      <c r="D20726" t="s">
        <v>31</v>
      </c>
      <c r="E20726" t="s">
        <v>18</v>
      </c>
      <c r="F20726">
        <v>437</v>
      </c>
      <c r="G20726">
        <v>261</v>
      </c>
      <c r="H20726">
        <v>160</v>
      </c>
      <c r="I20726">
        <v>257.49</v>
      </c>
      <c r="J20726">
        <v>74.569999999999993</v>
      </c>
      <c r="K20726">
        <v>20</v>
      </c>
      <c r="L20726" t="s">
        <v>24</v>
      </c>
      <c r="M20726">
        <v>0</v>
      </c>
      <c r="N20726">
        <v>73.88</v>
      </c>
      <c r="O20726" t="s">
        <v>39</v>
      </c>
      <c r="P2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7" spans="1:16" x14ac:dyDescent="0.25">
      <c r="A20727" s="1">
        <v>44769</v>
      </c>
      <c r="B20727" t="s">
        <v>53</v>
      </c>
      <c r="C20727" t="s">
        <v>33</v>
      </c>
      <c r="D20727" t="s">
        <v>22</v>
      </c>
      <c r="E20727" t="s">
        <v>26</v>
      </c>
      <c r="F20727">
        <v>366</v>
      </c>
      <c r="G20727">
        <v>262</v>
      </c>
      <c r="H20727">
        <v>116</v>
      </c>
      <c r="I20727">
        <v>259.62</v>
      </c>
      <c r="J20727">
        <v>87.34</v>
      </c>
      <c r="K20727">
        <v>20</v>
      </c>
      <c r="L20727" t="s">
        <v>24</v>
      </c>
      <c r="M20727">
        <v>1</v>
      </c>
      <c r="N20727">
        <v>83.49</v>
      </c>
      <c r="O20727" t="s">
        <v>34</v>
      </c>
      <c r="P2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8" spans="1:16" x14ac:dyDescent="0.25">
      <c r="A20728" s="1">
        <v>44769</v>
      </c>
      <c r="B20728" t="s">
        <v>53</v>
      </c>
      <c r="C20728" t="s">
        <v>35</v>
      </c>
      <c r="D20728" t="s">
        <v>38</v>
      </c>
      <c r="E20728" t="s">
        <v>23</v>
      </c>
      <c r="F20728">
        <v>383</v>
      </c>
      <c r="G20728">
        <v>226</v>
      </c>
      <c r="H20728">
        <v>144</v>
      </c>
      <c r="I20728">
        <v>242.99</v>
      </c>
      <c r="J20728">
        <v>96.15</v>
      </c>
      <c r="K20728">
        <v>20</v>
      </c>
      <c r="L20728" t="s">
        <v>24</v>
      </c>
      <c r="M20728">
        <v>0</v>
      </c>
      <c r="N20728">
        <v>92.31</v>
      </c>
      <c r="O20728" t="s">
        <v>39</v>
      </c>
      <c r="P2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9" spans="1:16" x14ac:dyDescent="0.25">
      <c r="A20729" s="1">
        <v>44769</v>
      </c>
      <c r="B20729" t="s">
        <v>53</v>
      </c>
      <c r="C20729" t="s">
        <v>37</v>
      </c>
      <c r="D20729" t="s">
        <v>31</v>
      </c>
      <c r="E20729" t="s">
        <v>32</v>
      </c>
      <c r="F20729">
        <v>361</v>
      </c>
      <c r="G20729">
        <v>169</v>
      </c>
      <c r="H20729">
        <v>156</v>
      </c>
      <c r="I20729">
        <v>188.51</v>
      </c>
      <c r="J20729">
        <v>98.06</v>
      </c>
      <c r="K20729">
        <v>0</v>
      </c>
      <c r="L20729" t="s">
        <v>44</v>
      </c>
      <c r="M20729">
        <v>1</v>
      </c>
      <c r="N20729">
        <v>96.72</v>
      </c>
      <c r="O20729" t="s">
        <v>27</v>
      </c>
      <c r="P2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0" spans="1:16" x14ac:dyDescent="0.25">
      <c r="A20730" s="1">
        <v>44769</v>
      </c>
      <c r="B20730" t="s">
        <v>53</v>
      </c>
      <c r="C20730" t="s">
        <v>40</v>
      </c>
      <c r="D20730" t="s">
        <v>31</v>
      </c>
      <c r="E20730" t="s">
        <v>18</v>
      </c>
      <c r="F20730">
        <v>179</v>
      </c>
      <c r="G20730">
        <v>71</v>
      </c>
      <c r="H20730">
        <v>77</v>
      </c>
      <c r="I20730">
        <v>68.45</v>
      </c>
      <c r="J20730">
        <v>16.54</v>
      </c>
      <c r="K20730">
        <v>20</v>
      </c>
      <c r="L20730" t="s">
        <v>24</v>
      </c>
      <c r="M20730">
        <v>1</v>
      </c>
      <c r="N20730">
        <v>18.190000000000001</v>
      </c>
      <c r="O20730" t="s">
        <v>20</v>
      </c>
      <c r="P2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31" spans="1:16" x14ac:dyDescent="0.25">
      <c r="A20731" s="1">
        <v>44769</v>
      </c>
      <c r="B20731" t="s">
        <v>53</v>
      </c>
      <c r="C20731" t="s">
        <v>41</v>
      </c>
      <c r="D20731" t="s">
        <v>31</v>
      </c>
      <c r="E20731" t="s">
        <v>23</v>
      </c>
      <c r="F20731">
        <v>140</v>
      </c>
      <c r="G20731">
        <v>97</v>
      </c>
      <c r="H20731">
        <v>35</v>
      </c>
      <c r="I20731">
        <v>97.64</v>
      </c>
      <c r="J20731">
        <v>93.1</v>
      </c>
      <c r="K20731">
        <v>10</v>
      </c>
      <c r="L20731" t="s">
        <v>19</v>
      </c>
      <c r="M20731">
        <v>0</v>
      </c>
      <c r="N20731">
        <v>91.96</v>
      </c>
      <c r="O20731" t="s">
        <v>27</v>
      </c>
      <c r="P2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2" spans="1:16" x14ac:dyDescent="0.25">
      <c r="A20732" s="1">
        <v>44769</v>
      </c>
      <c r="B20732" t="s">
        <v>53</v>
      </c>
      <c r="C20732" t="s">
        <v>42</v>
      </c>
      <c r="D20732" t="s">
        <v>17</v>
      </c>
      <c r="E20732" t="s">
        <v>23</v>
      </c>
      <c r="F20732">
        <v>134</v>
      </c>
      <c r="G20732">
        <v>51</v>
      </c>
      <c r="H20732">
        <v>187</v>
      </c>
      <c r="I20732">
        <v>42.48</v>
      </c>
      <c r="J20732">
        <v>75.39</v>
      </c>
      <c r="K20732">
        <v>5</v>
      </c>
      <c r="L20732" t="s">
        <v>44</v>
      </c>
      <c r="M20732">
        <v>1</v>
      </c>
      <c r="N20732">
        <v>78.53</v>
      </c>
      <c r="O20732" t="s">
        <v>34</v>
      </c>
      <c r="P2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33" spans="1:16" x14ac:dyDescent="0.25">
      <c r="A20733" s="1">
        <v>44769</v>
      </c>
      <c r="B20733" t="s">
        <v>53</v>
      </c>
      <c r="C20733" t="s">
        <v>43</v>
      </c>
      <c r="D20733" t="s">
        <v>36</v>
      </c>
      <c r="E20733" t="s">
        <v>23</v>
      </c>
      <c r="F20733">
        <v>235</v>
      </c>
      <c r="G20733">
        <v>41</v>
      </c>
      <c r="H20733">
        <v>67</v>
      </c>
      <c r="I20733">
        <v>49.5</v>
      </c>
      <c r="J20733">
        <v>66.58</v>
      </c>
      <c r="K20733">
        <v>0</v>
      </c>
      <c r="L20733" t="s">
        <v>19</v>
      </c>
      <c r="M20733">
        <v>1</v>
      </c>
      <c r="N20733">
        <v>68.209999999999994</v>
      </c>
      <c r="O20733" t="s">
        <v>39</v>
      </c>
      <c r="P2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34" spans="1:16" x14ac:dyDescent="0.25">
      <c r="A20734" s="1">
        <v>44769</v>
      </c>
      <c r="B20734" t="s">
        <v>53</v>
      </c>
      <c r="C20734" t="s">
        <v>45</v>
      </c>
      <c r="D20734" t="s">
        <v>22</v>
      </c>
      <c r="E20734" t="s">
        <v>23</v>
      </c>
      <c r="F20734">
        <v>490</v>
      </c>
      <c r="G20734">
        <v>455</v>
      </c>
      <c r="H20734">
        <v>90</v>
      </c>
      <c r="I20734">
        <v>449.53</v>
      </c>
      <c r="J20734">
        <v>24.28</v>
      </c>
      <c r="K20734">
        <v>20</v>
      </c>
      <c r="L20734" t="s">
        <v>19</v>
      </c>
      <c r="M20734">
        <v>0</v>
      </c>
      <c r="N20734">
        <v>20.59</v>
      </c>
      <c r="O20734" t="s">
        <v>27</v>
      </c>
      <c r="P2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5" spans="1:16" x14ac:dyDescent="0.25">
      <c r="A20735" s="1">
        <v>44769</v>
      </c>
      <c r="B20735" t="s">
        <v>53</v>
      </c>
      <c r="C20735" t="s">
        <v>46</v>
      </c>
      <c r="D20735" t="s">
        <v>31</v>
      </c>
      <c r="E20735" t="s">
        <v>18</v>
      </c>
      <c r="F20735">
        <v>321</v>
      </c>
      <c r="G20735">
        <v>224</v>
      </c>
      <c r="H20735">
        <v>64</v>
      </c>
      <c r="I20735">
        <v>234.13</v>
      </c>
      <c r="J20735">
        <v>41.82</v>
      </c>
      <c r="K20735">
        <v>10</v>
      </c>
      <c r="L20735" t="s">
        <v>24</v>
      </c>
      <c r="M20735">
        <v>0</v>
      </c>
      <c r="N20735">
        <v>43.04</v>
      </c>
      <c r="O20735" t="s">
        <v>34</v>
      </c>
      <c r="P2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6" spans="1:16" x14ac:dyDescent="0.25">
      <c r="A20736" s="1">
        <v>44769</v>
      </c>
      <c r="B20736" t="s">
        <v>53</v>
      </c>
      <c r="C20736" t="s">
        <v>47</v>
      </c>
      <c r="D20736" t="s">
        <v>31</v>
      </c>
      <c r="E20736" t="s">
        <v>32</v>
      </c>
      <c r="F20736">
        <v>328</v>
      </c>
      <c r="G20736">
        <v>229</v>
      </c>
      <c r="H20736">
        <v>199</v>
      </c>
      <c r="I20736">
        <v>225.85</v>
      </c>
      <c r="J20736">
        <v>63.31</v>
      </c>
      <c r="K20736">
        <v>5</v>
      </c>
      <c r="L20736" t="s">
        <v>44</v>
      </c>
      <c r="M20736">
        <v>1</v>
      </c>
      <c r="N20736">
        <v>68.16</v>
      </c>
      <c r="O20736" t="s">
        <v>34</v>
      </c>
      <c r="P2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7" spans="1:16" x14ac:dyDescent="0.25">
      <c r="A20737" s="1">
        <v>44769</v>
      </c>
      <c r="B20737" t="s">
        <v>53</v>
      </c>
      <c r="C20737" t="s">
        <v>48</v>
      </c>
      <c r="D20737" t="s">
        <v>36</v>
      </c>
      <c r="E20737" t="s">
        <v>23</v>
      </c>
      <c r="F20737">
        <v>333</v>
      </c>
      <c r="G20737">
        <v>162</v>
      </c>
      <c r="H20737">
        <v>97</v>
      </c>
      <c r="I20737">
        <v>179.59</v>
      </c>
      <c r="J20737">
        <v>92.03</v>
      </c>
      <c r="K20737">
        <v>15</v>
      </c>
      <c r="L20737" t="s">
        <v>44</v>
      </c>
      <c r="M20737">
        <v>1</v>
      </c>
      <c r="N20737">
        <v>87.8</v>
      </c>
      <c r="O20737" t="s">
        <v>34</v>
      </c>
      <c r="P2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8" spans="1:16" x14ac:dyDescent="0.25">
      <c r="A20738" s="1">
        <v>44769</v>
      </c>
      <c r="B20738" t="s">
        <v>53</v>
      </c>
      <c r="C20738" t="s">
        <v>49</v>
      </c>
      <c r="D20738" t="s">
        <v>38</v>
      </c>
      <c r="E20738" t="s">
        <v>26</v>
      </c>
      <c r="F20738">
        <v>376</v>
      </c>
      <c r="G20738">
        <v>252</v>
      </c>
      <c r="H20738">
        <v>187</v>
      </c>
      <c r="I20738">
        <v>258.56</v>
      </c>
      <c r="J20738">
        <v>63.63</v>
      </c>
      <c r="K20738">
        <v>0</v>
      </c>
      <c r="L20738" t="s">
        <v>44</v>
      </c>
      <c r="M20738">
        <v>1</v>
      </c>
      <c r="N20738">
        <v>66.5</v>
      </c>
      <c r="O20738" t="s">
        <v>20</v>
      </c>
      <c r="P2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39" spans="1:16" x14ac:dyDescent="0.25">
      <c r="A20739" s="1">
        <v>44769</v>
      </c>
      <c r="B20739" t="s">
        <v>53</v>
      </c>
      <c r="C20739" t="s">
        <v>50</v>
      </c>
      <c r="D20739" t="s">
        <v>22</v>
      </c>
      <c r="E20739" t="s">
        <v>23</v>
      </c>
      <c r="F20739">
        <v>263</v>
      </c>
      <c r="G20739">
        <v>141</v>
      </c>
      <c r="H20739">
        <v>72</v>
      </c>
      <c r="I20739">
        <v>142.12</v>
      </c>
      <c r="J20739">
        <v>64.489999999999995</v>
      </c>
      <c r="K20739">
        <v>0</v>
      </c>
      <c r="L20739" t="s">
        <v>19</v>
      </c>
      <c r="M20739">
        <v>0</v>
      </c>
      <c r="N20739">
        <v>63.94</v>
      </c>
      <c r="O20739" t="s">
        <v>27</v>
      </c>
      <c r="P2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0" spans="1:16" x14ac:dyDescent="0.25">
      <c r="A20740" s="1">
        <v>44769</v>
      </c>
      <c r="B20740" t="s">
        <v>53</v>
      </c>
      <c r="C20740" t="s">
        <v>51</v>
      </c>
      <c r="D20740" t="s">
        <v>38</v>
      </c>
      <c r="E20740" t="s">
        <v>32</v>
      </c>
      <c r="F20740">
        <v>377</v>
      </c>
      <c r="G20740">
        <v>65</v>
      </c>
      <c r="H20740">
        <v>127</v>
      </c>
      <c r="I20740">
        <v>59.79</v>
      </c>
      <c r="J20740">
        <v>43.4</v>
      </c>
      <c r="K20740">
        <v>0</v>
      </c>
      <c r="L20740" t="s">
        <v>29</v>
      </c>
      <c r="M20740">
        <v>0</v>
      </c>
      <c r="N20740">
        <v>43.47</v>
      </c>
      <c r="O20740" t="s">
        <v>34</v>
      </c>
      <c r="P2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41" spans="1:16" x14ac:dyDescent="0.25">
      <c r="A20741" s="1">
        <v>44769</v>
      </c>
      <c r="B20741" t="s">
        <v>53</v>
      </c>
      <c r="C20741" t="s">
        <v>52</v>
      </c>
      <c r="D20741" t="s">
        <v>38</v>
      </c>
      <c r="E20741" t="s">
        <v>26</v>
      </c>
      <c r="F20741">
        <v>199</v>
      </c>
      <c r="G20741">
        <v>195</v>
      </c>
      <c r="H20741">
        <v>180</v>
      </c>
      <c r="I20741">
        <v>205.22</v>
      </c>
      <c r="J20741">
        <v>92.34</v>
      </c>
      <c r="K20741">
        <v>10</v>
      </c>
      <c r="L20741" t="s">
        <v>24</v>
      </c>
      <c r="M20741">
        <v>1</v>
      </c>
      <c r="N20741">
        <v>96.82</v>
      </c>
      <c r="O20741" t="s">
        <v>39</v>
      </c>
      <c r="P2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2" spans="1:16" x14ac:dyDescent="0.25">
      <c r="A20742" s="1">
        <v>44769</v>
      </c>
      <c r="B20742" t="s">
        <v>54</v>
      </c>
      <c r="C20742" t="s">
        <v>16</v>
      </c>
      <c r="D20742" t="s">
        <v>38</v>
      </c>
      <c r="E20742" t="s">
        <v>26</v>
      </c>
      <c r="F20742">
        <v>259</v>
      </c>
      <c r="G20742">
        <v>87</v>
      </c>
      <c r="H20742">
        <v>145</v>
      </c>
      <c r="I20742">
        <v>81.88</v>
      </c>
      <c r="J20742">
        <v>68.89</v>
      </c>
      <c r="K20742">
        <v>0</v>
      </c>
      <c r="L20742" t="s">
        <v>24</v>
      </c>
      <c r="M20742">
        <v>0</v>
      </c>
      <c r="N20742">
        <v>64.599999999999994</v>
      </c>
      <c r="O20742" t="s">
        <v>20</v>
      </c>
      <c r="P2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43" spans="1:16" x14ac:dyDescent="0.25">
      <c r="A20743" s="1">
        <v>44769</v>
      </c>
      <c r="B20743" t="s">
        <v>54</v>
      </c>
      <c r="C20743" t="s">
        <v>21</v>
      </c>
      <c r="D20743" t="s">
        <v>22</v>
      </c>
      <c r="E20743" t="s">
        <v>32</v>
      </c>
      <c r="F20743">
        <v>67</v>
      </c>
      <c r="G20743">
        <v>58</v>
      </c>
      <c r="H20743">
        <v>38</v>
      </c>
      <c r="I20743">
        <v>70.02</v>
      </c>
      <c r="J20743">
        <v>66.709999999999994</v>
      </c>
      <c r="K20743">
        <v>0</v>
      </c>
      <c r="L20743" t="s">
        <v>19</v>
      </c>
      <c r="M20743">
        <v>0</v>
      </c>
      <c r="N20743">
        <v>65.400000000000006</v>
      </c>
      <c r="O20743" t="s">
        <v>34</v>
      </c>
      <c r="P2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4" spans="1:16" x14ac:dyDescent="0.25">
      <c r="A20744" s="1">
        <v>44769</v>
      </c>
      <c r="B20744" t="s">
        <v>54</v>
      </c>
      <c r="C20744" t="s">
        <v>25</v>
      </c>
      <c r="D20744" t="s">
        <v>31</v>
      </c>
      <c r="E20744" t="s">
        <v>32</v>
      </c>
      <c r="F20744">
        <v>461</v>
      </c>
      <c r="G20744">
        <v>288</v>
      </c>
      <c r="H20744">
        <v>137</v>
      </c>
      <c r="I20744">
        <v>283.74</v>
      </c>
      <c r="J20744">
        <v>42.16</v>
      </c>
      <c r="K20744">
        <v>20</v>
      </c>
      <c r="L20744" t="s">
        <v>19</v>
      </c>
      <c r="M20744">
        <v>0</v>
      </c>
      <c r="N20744">
        <v>42.21</v>
      </c>
      <c r="O20744" t="s">
        <v>34</v>
      </c>
      <c r="P2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5" spans="1:16" x14ac:dyDescent="0.25">
      <c r="A20745" s="1">
        <v>44769</v>
      </c>
      <c r="B20745" t="s">
        <v>54</v>
      </c>
      <c r="C20745" t="s">
        <v>28</v>
      </c>
      <c r="D20745" t="s">
        <v>36</v>
      </c>
      <c r="E20745" t="s">
        <v>32</v>
      </c>
      <c r="F20745">
        <v>254</v>
      </c>
      <c r="G20745">
        <v>201</v>
      </c>
      <c r="H20745">
        <v>59</v>
      </c>
      <c r="I20745">
        <v>200.81</v>
      </c>
      <c r="J20745">
        <v>75.12</v>
      </c>
      <c r="K20745">
        <v>20</v>
      </c>
      <c r="L20745" t="s">
        <v>19</v>
      </c>
      <c r="M20745">
        <v>0</v>
      </c>
      <c r="N20745">
        <v>73.09</v>
      </c>
      <c r="O20745" t="s">
        <v>39</v>
      </c>
      <c r="P2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6" spans="1:16" x14ac:dyDescent="0.25">
      <c r="A20746" s="1">
        <v>44769</v>
      </c>
      <c r="B20746" t="s">
        <v>54</v>
      </c>
      <c r="C20746" t="s">
        <v>30</v>
      </c>
      <c r="D20746" t="s">
        <v>38</v>
      </c>
      <c r="E20746" t="s">
        <v>18</v>
      </c>
      <c r="F20746">
        <v>152</v>
      </c>
      <c r="G20746">
        <v>25</v>
      </c>
      <c r="H20746">
        <v>163</v>
      </c>
      <c r="I20746">
        <v>34.81</v>
      </c>
      <c r="J20746">
        <v>62.69</v>
      </c>
      <c r="K20746">
        <v>10</v>
      </c>
      <c r="L20746" t="s">
        <v>44</v>
      </c>
      <c r="M20746">
        <v>0</v>
      </c>
      <c r="N20746">
        <v>60.11</v>
      </c>
      <c r="O20746" t="s">
        <v>20</v>
      </c>
      <c r="P2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47" spans="1:16" x14ac:dyDescent="0.25">
      <c r="A20747" s="1">
        <v>44769</v>
      </c>
      <c r="B20747" t="s">
        <v>54</v>
      </c>
      <c r="C20747" t="s">
        <v>33</v>
      </c>
      <c r="D20747" t="s">
        <v>36</v>
      </c>
      <c r="E20747" t="s">
        <v>23</v>
      </c>
      <c r="F20747">
        <v>209</v>
      </c>
      <c r="G20747">
        <v>135</v>
      </c>
      <c r="H20747">
        <v>113</v>
      </c>
      <c r="I20747">
        <v>138.81</v>
      </c>
      <c r="J20747">
        <v>13.84</v>
      </c>
      <c r="K20747">
        <v>0</v>
      </c>
      <c r="L20747" t="s">
        <v>44</v>
      </c>
      <c r="M20747">
        <v>0</v>
      </c>
      <c r="N20747">
        <v>14.47</v>
      </c>
      <c r="O20747" t="s">
        <v>39</v>
      </c>
      <c r="P2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8" spans="1:16" x14ac:dyDescent="0.25">
      <c r="A20748" s="1">
        <v>44769</v>
      </c>
      <c r="B20748" t="s">
        <v>54</v>
      </c>
      <c r="C20748" t="s">
        <v>35</v>
      </c>
      <c r="D20748" t="s">
        <v>17</v>
      </c>
      <c r="E20748" t="s">
        <v>23</v>
      </c>
      <c r="F20748">
        <v>399</v>
      </c>
      <c r="G20748">
        <v>241</v>
      </c>
      <c r="H20748">
        <v>166</v>
      </c>
      <c r="I20748">
        <v>259.19</v>
      </c>
      <c r="J20748">
        <v>12.92</v>
      </c>
      <c r="K20748">
        <v>0</v>
      </c>
      <c r="L20748" t="s">
        <v>24</v>
      </c>
      <c r="M20748">
        <v>1</v>
      </c>
      <c r="N20748">
        <v>17.14</v>
      </c>
      <c r="O20748" t="s">
        <v>27</v>
      </c>
      <c r="P2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49" spans="1:16" x14ac:dyDescent="0.25">
      <c r="A20749" s="1">
        <v>44769</v>
      </c>
      <c r="B20749" t="s">
        <v>54</v>
      </c>
      <c r="C20749" t="s">
        <v>37</v>
      </c>
      <c r="D20749" t="s">
        <v>17</v>
      </c>
      <c r="E20749" t="s">
        <v>32</v>
      </c>
      <c r="F20749">
        <v>115</v>
      </c>
      <c r="G20749">
        <v>86</v>
      </c>
      <c r="H20749">
        <v>126</v>
      </c>
      <c r="I20749">
        <v>86.25</v>
      </c>
      <c r="J20749">
        <v>62.71</v>
      </c>
      <c r="K20749">
        <v>0</v>
      </c>
      <c r="L20749" t="s">
        <v>44</v>
      </c>
      <c r="M20749">
        <v>1</v>
      </c>
      <c r="N20749">
        <v>66.02</v>
      </c>
      <c r="O20749" t="s">
        <v>34</v>
      </c>
      <c r="P2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0" spans="1:16" x14ac:dyDescent="0.25">
      <c r="A20750" s="1">
        <v>44769</v>
      </c>
      <c r="B20750" t="s">
        <v>54</v>
      </c>
      <c r="C20750" t="s">
        <v>40</v>
      </c>
      <c r="D20750" t="s">
        <v>36</v>
      </c>
      <c r="E20750" t="s">
        <v>18</v>
      </c>
      <c r="F20750">
        <v>302</v>
      </c>
      <c r="G20750">
        <v>220</v>
      </c>
      <c r="H20750">
        <v>72</v>
      </c>
      <c r="I20750">
        <v>221.4</v>
      </c>
      <c r="J20750">
        <v>57.76</v>
      </c>
      <c r="K20750">
        <v>5</v>
      </c>
      <c r="L20750" t="s">
        <v>19</v>
      </c>
      <c r="M20750">
        <v>0</v>
      </c>
      <c r="N20750">
        <v>54.12</v>
      </c>
      <c r="O20750" t="s">
        <v>39</v>
      </c>
      <c r="P2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1" spans="1:16" x14ac:dyDescent="0.25">
      <c r="A20751" s="1">
        <v>44769</v>
      </c>
      <c r="B20751" t="s">
        <v>54</v>
      </c>
      <c r="C20751" t="s">
        <v>41</v>
      </c>
      <c r="D20751" t="s">
        <v>22</v>
      </c>
      <c r="E20751" t="s">
        <v>23</v>
      </c>
      <c r="F20751">
        <v>308</v>
      </c>
      <c r="G20751">
        <v>227</v>
      </c>
      <c r="H20751">
        <v>172</v>
      </c>
      <c r="I20751">
        <v>240.4</v>
      </c>
      <c r="J20751">
        <v>83.41</v>
      </c>
      <c r="K20751">
        <v>10</v>
      </c>
      <c r="L20751" t="s">
        <v>24</v>
      </c>
      <c r="M20751">
        <v>1</v>
      </c>
      <c r="N20751">
        <v>88.32</v>
      </c>
      <c r="O20751" t="s">
        <v>39</v>
      </c>
      <c r="P2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2" spans="1:16" x14ac:dyDescent="0.25">
      <c r="A20752" s="1">
        <v>44769</v>
      </c>
      <c r="B20752" t="s">
        <v>54</v>
      </c>
      <c r="C20752" t="s">
        <v>42</v>
      </c>
      <c r="D20752" t="s">
        <v>36</v>
      </c>
      <c r="E20752" t="s">
        <v>32</v>
      </c>
      <c r="F20752">
        <v>479</v>
      </c>
      <c r="G20752">
        <v>177</v>
      </c>
      <c r="H20752">
        <v>93</v>
      </c>
      <c r="I20752">
        <v>169.78</v>
      </c>
      <c r="J20752">
        <v>54.28</v>
      </c>
      <c r="K20752">
        <v>15</v>
      </c>
      <c r="L20752" t="s">
        <v>29</v>
      </c>
      <c r="M20752">
        <v>0</v>
      </c>
      <c r="N20752">
        <v>56.14</v>
      </c>
      <c r="O20752" t="s">
        <v>34</v>
      </c>
      <c r="P2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53" spans="1:16" x14ac:dyDescent="0.25">
      <c r="A20753" s="1">
        <v>44769</v>
      </c>
      <c r="B20753" t="s">
        <v>54</v>
      </c>
      <c r="C20753" t="s">
        <v>43</v>
      </c>
      <c r="D20753" t="s">
        <v>38</v>
      </c>
      <c r="E20753" t="s">
        <v>23</v>
      </c>
      <c r="F20753">
        <v>232</v>
      </c>
      <c r="G20753">
        <v>163</v>
      </c>
      <c r="H20753">
        <v>90</v>
      </c>
      <c r="I20753">
        <v>164.84</v>
      </c>
      <c r="J20753">
        <v>45.71</v>
      </c>
      <c r="K20753">
        <v>5</v>
      </c>
      <c r="L20753" t="s">
        <v>44</v>
      </c>
      <c r="M20753">
        <v>1</v>
      </c>
      <c r="N20753">
        <v>43.54</v>
      </c>
      <c r="O20753" t="s">
        <v>39</v>
      </c>
      <c r="P2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4" spans="1:16" x14ac:dyDescent="0.25">
      <c r="A20754" s="1">
        <v>44769</v>
      </c>
      <c r="B20754" t="s">
        <v>54</v>
      </c>
      <c r="C20754" t="s">
        <v>45</v>
      </c>
      <c r="D20754" t="s">
        <v>22</v>
      </c>
      <c r="E20754" t="s">
        <v>18</v>
      </c>
      <c r="F20754">
        <v>449</v>
      </c>
      <c r="G20754">
        <v>419</v>
      </c>
      <c r="H20754">
        <v>180</v>
      </c>
      <c r="I20754">
        <v>428.55</v>
      </c>
      <c r="J20754">
        <v>59.26</v>
      </c>
      <c r="K20754">
        <v>20</v>
      </c>
      <c r="L20754" t="s">
        <v>19</v>
      </c>
      <c r="M20754">
        <v>0</v>
      </c>
      <c r="N20754">
        <v>54.3</v>
      </c>
      <c r="O20754" t="s">
        <v>34</v>
      </c>
      <c r="P2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5" spans="1:16" x14ac:dyDescent="0.25">
      <c r="A20755" s="1">
        <v>44769</v>
      </c>
      <c r="B20755" t="s">
        <v>54</v>
      </c>
      <c r="C20755" t="s">
        <v>46</v>
      </c>
      <c r="D20755" t="s">
        <v>22</v>
      </c>
      <c r="E20755" t="s">
        <v>23</v>
      </c>
      <c r="F20755">
        <v>405</v>
      </c>
      <c r="G20755">
        <v>338</v>
      </c>
      <c r="H20755">
        <v>151</v>
      </c>
      <c r="I20755">
        <v>339.33</v>
      </c>
      <c r="J20755">
        <v>42.73</v>
      </c>
      <c r="K20755">
        <v>20</v>
      </c>
      <c r="L20755" t="s">
        <v>44</v>
      </c>
      <c r="M20755">
        <v>0</v>
      </c>
      <c r="N20755">
        <v>41.52</v>
      </c>
      <c r="O20755" t="s">
        <v>39</v>
      </c>
      <c r="P2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6" spans="1:16" x14ac:dyDescent="0.25">
      <c r="A20756" s="1">
        <v>44769</v>
      </c>
      <c r="B20756" t="s">
        <v>54</v>
      </c>
      <c r="C20756" t="s">
        <v>47</v>
      </c>
      <c r="D20756" t="s">
        <v>36</v>
      </c>
      <c r="E20756" t="s">
        <v>26</v>
      </c>
      <c r="F20756">
        <v>271</v>
      </c>
      <c r="G20756">
        <v>174</v>
      </c>
      <c r="H20756">
        <v>151</v>
      </c>
      <c r="I20756">
        <v>168.59</v>
      </c>
      <c r="J20756">
        <v>65.760000000000005</v>
      </c>
      <c r="K20756">
        <v>5</v>
      </c>
      <c r="L20756" t="s">
        <v>24</v>
      </c>
      <c r="M20756">
        <v>1</v>
      </c>
      <c r="N20756">
        <v>70.25</v>
      </c>
      <c r="O20756" t="s">
        <v>39</v>
      </c>
      <c r="P2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7" spans="1:16" x14ac:dyDescent="0.25">
      <c r="A20757" s="1">
        <v>44769</v>
      </c>
      <c r="B20757" t="s">
        <v>54</v>
      </c>
      <c r="C20757" t="s">
        <v>48</v>
      </c>
      <c r="D20757" t="s">
        <v>22</v>
      </c>
      <c r="E20757" t="s">
        <v>23</v>
      </c>
      <c r="F20757">
        <v>256</v>
      </c>
      <c r="G20757">
        <v>23</v>
      </c>
      <c r="H20757">
        <v>149</v>
      </c>
      <c r="I20757">
        <v>30.09</v>
      </c>
      <c r="J20757">
        <v>70.849999999999994</v>
      </c>
      <c r="K20757">
        <v>5</v>
      </c>
      <c r="L20757" t="s">
        <v>19</v>
      </c>
      <c r="M20757">
        <v>1</v>
      </c>
      <c r="N20757">
        <v>75.84</v>
      </c>
      <c r="O20757" t="s">
        <v>20</v>
      </c>
      <c r="P2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58" spans="1:16" x14ac:dyDescent="0.25">
      <c r="A20758" s="1">
        <v>44769</v>
      </c>
      <c r="B20758" t="s">
        <v>54</v>
      </c>
      <c r="C20758" t="s">
        <v>49</v>
      </c>
      <c r="D20758" t="s">
        <v>38</v>
      </c>
      <c r="E20758" t="s">
        <v>32</v>
      </c>
      <c r="F20758">
        <v>94</v>
      </c>
      <c r="G20758">
        <v>18</v>
      </c>
      <c r="H20758">
        <v>199</v>
      </c>
      <c r="I20758">
        <v>20.11</v>
      </c>
      <c r="J20758">
        <v>68.13</v>
      </c>
      <c r="K20758">
        <v>10</v>
      </c>
      <c r="L20758" t="s">
        <v>29</v>
      </c>
      <c r="M20758">
        <v>1</v>
      </c>
      <c r="N20758">
        <v>69.89</v>
      </c>
      <c r="O20758" t="s">
        <v>34</v>
      </c>
      <c r="P2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59" spans="1:16" x14ac:dyDescent="0.25">
      <c r="A20759" s="1">
        <v>44769</v>
      </c>
      <c r="B20759" t="s">
        <v>54</v>
      </c>
      <c r="C20759" t="s">
        <v>50</v>
      </c>
      <c r="D20759" t="s">
        <v>38</v>
      </c>
      <c r="E20759" t="s">
        <v>23</v>
      </c>
      <c r="F20759">
        <v>251</v>
      </c>
      <c r="G20759">
        <v>144</v>
      </c>
      <c r="H20759">
        <v>78</v>
      </c>
      <c r="I20759">
        <v>142.35</v>
      </c>
      <c r="J20759">
        <v>42.76</v>
      </c>
      <c r="K20759">
        <v>10</v>
      </c>
      <c r="L20759" t="s">
        <v>24</v>
      </c>
      <c r="M20759">
        <v>0</v>
      </c>
      <c r="N20759">
        <v>45.36</v>
      </c>
      <c r="O20759" t="s">
        <v>34</v>
      </c>
      <c r="P2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0" spans="1:16" x14ac:dyDescent="0.25">
      <c r="A20760" s="1">
        <v>44769</v>
      </c>
      <c r="B20760" t="s">
        <v>54</v>
      </c>
      <c r="C20760" t="s">
        <v>51</v>
      </c>
      <c r="D20760" t="s">
        <v>22</v>
      </c>
      <c r="E20760" t="s">
        <v>26</v>
      </c>
      <c r="F20760">
        <v>392</v>
      </c>
      <c r="G20760">
        <v>105</v>
      </c>
      <c r="H20760">
        <v>193</v>
      </c>
      <c r="I20760">
        <v>109.85</v>
      </c>
      <c r="J20760">
        <v>45.32</v>
      </c>
      <c r="K20760">
        <v>10</v>
      </c>
      <c r="L20760" t="s">
        <v>44</v>
      </c>
      <c r="M20760">
        <v>1</v>
      </c>
      <c r="N20760">
        <v>40.75</v>
      </c>
      <c r="O20760" t="s">
        <v>20</v>
      </c>
      <c r="P2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61" spans="1:16" x14ac:dyDescent="0.25">
      <c r="A20761" s="1">
        <v>44769</v>
      </c>
      <c r="B20761" t="s">
        <v>54</v>
      </c>
      <c r="C20761" t="s">
        <v>52</v>
      </c>
      <c r="D20761" t="s">
        <v>22</v>
      </c>
      <c r="E20761" t="s">
        <v>32</v>
      </c>
      <c r="F20761">
        <v>271</v>
      </c>
      <c r="G20761">
        <v>154</v>
      </c>
      <c r="H20761">
        <v>58</v>
      </c>
      <c r="I20761">
        <v>161.26</v>
      </c>
      <c r="J20761">
        <v>77.59</v>
      </c>
      <c r="K20761">
        <v>15</v>
      </c>
      <c r="L20761" t="s">
        <v>24</v>
      </c>
      <c r="M20761">
        <v>0</v>
      </c>
      <c r="N20761">
        <v>72.86</v>
      </c>
      <c r="O20761" t="s">
        <v>39</v>
      </c>
      <c r="P2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2" spans="1:16" x14ac:dyDescent="0.25">
      <c r="A20762" s="1">
        <v>44769</v>
      </c>
      <c r="B20762" t="s">
        <v>55</v>
      </c>
      <c r="C20762" t="s">
        <v>16</v>
      </c>
      <c r="D20762" t="s">
        <v>17</v>
      </c>
      <c r="E20762" t="s">
        <v>18</v>
      </c>
      <c r="F20762">
        <v>247</v>
      </c>
      <c r="G20762">
        <v>0</v>
      </c>
      <c r="H20762">
        <v>181</v>
      </c>
      <c r="I20762">
        <v>-7.13</v>
      </c>
      <c r="J20762">
        <v>26.46</v>
      </c>
      <c r="K20762">
        <v>5</v>
      </c>
      <c r="L20762" t="s">
        <v>44</v>
      </c>
      <c r="M20762">
        <v>1</v>
      </c>
      <c r="N20762">
        <v>22.82</v>
      </c>
      <c r="O20762" t="s">
        <v>27</v>
      </c>
      <c r="P2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63" spans="1:16" x14ac:dyDescent="0.25">
      <c r="A20763" s="1">
        <v>44769</v>
      </c>
      <c r="B20763" t="s">
        <v>55</v>
      </c>
      <c r="C20763" t="s">
        <v>21</v>
      </c>
      <c r="D20763" t="s">
        <v>22</v>
      </c>
      <c r="E20763" t="s">
        <v>32</v>
      </c>
      <c r="F20763">
        <v>316</v>
      </c>
      <c r="G20763">
        <v>45</v>
      </c>
      <c r="H20763">
        <v>176</v>
      </c>
      <c r="I20763">
        <v>49.97</v>
      </c>
      <c r="J20763">
        <v>61.74</v>
      </c>
      <c r="K20763">
        <v>20</v>
      </c>
      <c r="L20763" t="s">
        <v>29</v>
      </c>
      <c r="M20763">
        <v>0</v>
      </c>
      <c r="N20763">
        <v>62.66</v>
      </c>
      <c r="O20763" t="s">
        <v>20</v>
      </c>
      <c r="P2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64" spans="1:16" x14ac:dyDescent="0.25">
      <c r="A20764" s="1">
        <v>44769</v>
      </c>
      <c r="B20764" t="s">
        <v>55</v>
      </c>
      <c r="C20764" t="s">
        <v>25</v>
      </c>
      <c r="D20764" t="s">
        <v>22</v>
      </c>
      <c r="E20764" t="s">
        <v>18</v>
      </c>
      <c r="F20764">
        <v>281</v>
      </c>
      <c r="G20764">
        <v>257</v>
      </c>
      <c r="H20764">
        <v>188</v>
      </c>
      <c r="I20764">
        <v>250.54</v>
      </c>
      <c r="J20764">
        <v>38.229999999999997</v>
      </c>
      <c r="K20764">
        <v>15</v>
      </c>
      <c r="L20764" t="s">
        <v>29</v>
      </c>
      <c r="M20764">
        <v>0</v>
      </c>
      <c r="N20764">
        <v>42.33</v>
      </c>
      <c r="O20764" t="s">
        <v>39</v>
      </c>
      <c r="P2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5" spans="1:16" x14ac:dyDescent="0.25">
      <c r="A20765" s="1">
        <v>44769</v>
      </c>
      <c r="B20765" t="s">
        <v>55</v>
      </c>
      <c r="C20765" t="s">
        <v>28</v>
      </c>
      <c r="D20765" t="s">
        <v>36</v>
      </c>
      <c r="E20765" t="s">
        <v>18</v>
      </c>
      <c r="F20765">
        <v>392</v>
      </c>
      <c r="G20765">
        <v>248</v>
      </c>
      <c r="H20765">
        <v>136</v>
      </c>
      <c r="I20765">
        <v>241.45</v>
      </c>
      <c r="J20765">
        <v>92.64</v>
      </c>
      <c r="K20765">
        <v>5</v>
      </c>
      <c r="L20765" t="s">
        <v>19</v>
      </c>
      <c r="M20765">
        <v>1</v>
      </c>
      <c r="N20765">
        <v>91.54</v>
      </c>
      <c r="O20765" t="s">
        <v>39</v>
      </c>
      <c r="P2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6" spans="1:16" x14ac:dyDescent="0.25">
      <c r="A20766" s="1">
        <v>44769</v>
      </c>
      <c r="B20766" t="s">
        <v>55</v>
      </c>
      <c r="C20766" t="s">
        <v>30</v>
      </c>
      <c r="D20766" t="s">
        <v>22</v>
      </c>
      <c r="E20766" t="s">
        <v>32</v>
      </c>
      <c r="F20766">
        <v>99</v>
      </c>
      <c r="G20766">
        <v>52</v>
      </c>
      <c r="H20766">
        <v>126</v>
      </c>
      <c r="I20766">
        <v>63.09</v>
      </c>
      <c r="J20766">
        <v>38.369999999999997</v>
      </c>
      <c r="K20766">
        <v>10</v>
      </c>
      <c r="L20766" t="s">
        <v>44</v>
      </c>
      <c r="M20766">
        <v>0</v>
      </c>
      <c r="N20766">
        <v>36.380000000000003</v>
      </c>
      <c r="O20766" t="s">
        <v>39</v>
      </c>
      <c r="P2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7" spans="1:16" x14ac:dyDescent="0.25">
      <c r="A20767" s="1">
        <v>44769</v>
      </c>
      <c r="B20767" t="s">
        <v>55</v>
      </c>
      <c r="C20767" t="s">
        <v>33</v>
      </c>
      <c r="D20767" t="s">
        <v>36</v>
      </c>
      <c r="E20767" t="s">
        <v>18</v>
      </c>
      <c r="F20767">
        <v>467</v>
      </c>
      <c r="G20767">
        <v>67</v>
      </c>
      <c r="H20767">
        <v>90</v>
      </c>
      <c r="I20767">
        <v>57.27</v>
      </c>
      <c r="J20767">
        <v>91.93</v>
      </c>
      <c r="K20767">
        <v>5</v>
      </c>
      <c r="L20767" t="s">
        <v>44</v>
      </c>
      <c r="M20767">
        <v>0</v>
      </c>
      <c r="N20767">
        <v>89.21</v>
      </c>
      <c r="O20767" t="s">
        <v>27</v>
      </c>
      <c r="P2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68" spans="1:16" x14ac:dyDescent="0.25">
      <c r="A20768" s="1">
        <v>44769</v>
      </c>
      <c r="B20768" t="s">
        <v>55</v>
      </c>
      <c r="C20768" t="s">
        <v>35</v>
      </c>
      <c r="D20768" t="s">
        <v>17</v>
      </c>
      <c r="E20768" t="s">
        <v>32</v>
      </c>
      <c r="F20768">
        <v>55</v>
      </c>
      <c r="G20768">
        <v>43</v>
      </c>
      <c r="H20768">
        <v>152</v>
      </c>
      <c r="I20768">
        <v>53.11</v>
      </c>
      <c r="J20768">
        <v>22.9</v>
      </c>
      <c r="K20768">
        <v>5</v>
      </c>
      <c r="L20768" t="s">
        <v>44</v>
      </c>
      <c r="M20768">
        <v>0</v>
      </c>
      <c r="N20768">
        <v>22.59</v>
      </c>
      <c r="O20768" t="s">
        <v>20</v>
      </c>
      <c r="P2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69" spans="1:16" x14ac:dyDescent="0.25">
      <c r="A20769" s="1">
        <v>44769</v>
      </c>
      <c r="B20769" t="s">
        <v>55</v>
      </c>
      <c r="C20769" t="s">
        <v>37</v>
      </c>
      <c r="D20769" t="s">
        <v>31</v>
      </c>
      <c r="E20769" t="s">
        <v>32</v>
      </c>
      <c r="F20769">
        <v>225</v>
      </c>
      <c r="G20769">
        <v>19</v>
      </c>
      <c r="H20769">
        <v>33</v>
      </c>
      <c r="I20769">
        <v>35.130000000000003</v>
      </c>
      <c r="J20769">
        <v>22</v>
      </c>
      <c r="K20769">
        <v>20</v>
      </c>
      <c r="L20769" t="s">
        <v>24</v>
      </c>
      <c r="M20769">
        <v>0</v>
      </c>
      <c r="N20769">
        <v>20.94</v>
      </c>
      <c r="O20769" t="s">
        <v>20</v>
      </c>
      <c r="P2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70" spans="1:16" x14ac:dyDescent="0.25">
      <c r="A20770" s="1">
        <v>44769</v>
      </c>
      <c r="B20770" t="s">
        <v>55</v>
      </c>
      <c r="C20770" t="s">
        <v>40</v>
      </c>
      <c r="D20770" t="s">
        <v>38</v>
      </c>
      <c r="E20770" t="s">
        <v>26</v>
      </c>
      <c r="F20770">
        <v>281</v>
      </c>
      <c r="G20770">
        <v>281</v>
      </c>
      <c r="H20770">
        <v>125</v>
      </c>
      <c r="I20770">
        <v>279.44</v>
      </c>
      <c r="J20770">
        <v>64.7</v>
      </c>
      <c r="K20770">
        <v>15</v>
      </c>
      <c r="L20770" t="s">
        <v>29</v>
      </c>
      <c r="M20770">
        <v>1</v>
      </c>
      <c r="N20770">
        <v>69.09</v>
      </c>
      <c r="O20770" t="s">
        <v>39</v>
      </c>
      <c r="P2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1" spans="1:16" x14ac:dyDescent="0.25">
      <c r="A20771" s="1">
        <v>44769</v>
      </c>
      <c r="B20771" t="s">
        <v>55</v>
      </c>
      <c r="C20771" t="s">
        <v>41</v>
      </c>
      <c r="D20771" t="s">
        <v>17</v>
      </c>
      <c r="E20771" t="s">
        <v>26</v>
      </c>
      <c r="F20771">
        <v>417</v>
      </c>
      <c r="G20771">
        <v>325</v>
      </c>
      <c r="H20771">
        <v>137</v>
      </c>
      <c r="I20771">
        <v>322.2</v>
      </c>
      <c r="J20771">
        <v>24.87</v>
      </c>
      <c r="K20771">
        <v>20</v>
      </c>
      <c r="L20771" t="s">
        <v>44</v>
      </c>
      <c r="M20771">
        <v>0</v>
      </c>
      <c r="N20771">
        <v>20.58</v>
      </c>
      <c r="O20771" t="s">
        <v>39</v>
      </c>
      <c r="P2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2" spans="1:16" x14ac:dyDescent="0.25">
      <c r="A20772" s="1">
        <v>44769</v>
      </c>
      <c r="B20772" t="s">
        <v>55</v>
      </c>
      <c r="C20772" t="s">
        <v>42</v>
      </c>
      <c r="D20772" t="s">
        <v>17</v>
      </c>
      <c r="E20772" t="s">
        <v>23</v>
      </c>
      <c r="F20772">
        <v>304</v>
      </c>
      <c r="G20772">
        <v>245</v>
      </c>
      <c r="H20772">
        <v>127</v>
      </c>
      <c r="I20772">
        <v>238.43</v>
      </c>
      <c r="J20772">
        <v>43.88</v>
      </c>
      <c r="K20772">
        <v>20</v>
      </c>
      <c r="L20772" t="s">
        <v>29</v>
      </c>
      <c r="M20772">
        <v>0</v>
      </c>
      <c r="N20772">
        <v>40.98</v>
      </c>
      <c r="O20772" t="s">
        <v>34</v>
      </c>
      <c r="P2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3" spans="1:16" x14ac:dyDescent="0.25">
      <c r="A20773" s="1">
        <v>44769</v>
      </c>
      <c r="B20773" t="s">
        <v>55</v>
      </c>
      <c r="C20773" t="s">
        <v>43</v>
      </c>
      <c r="D20773" t="s">
        <v>31</v>
      </c>
      <c r="E20773" t="s">
        <v>26</v>
      </c>
      <c r="F20773">
        <v>333</v>
      </c>
      <c r="G20773">
        <v>136</v>
      </c>
      <c r="H20773">
        <v>30</v>
      </c>
      <c r="I20773">
        <v>147.88999999999999</v>
      </c>
      <c r="J20773">
        <v>61.03</v>
      </c>
      <c r="K20773">
        <v>15</v>
      </c>
      <c r="L20773" t="s">
        <v>29</v>
      </c>
      <c r="M20773">
        <v>1</v>
      </c>
      <c r="N20773">
        <v>59.7</v>
      </c>
      <c r="O20773" t="s">
        <v>20</v>
      </c>
      <c r="P2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74" spans="1:16" x14ac:dyDescent="0.25">
      <c r="A20774" s="1">
        <v>44769</v>
      </c>
      <c r="B20774" t="s">
        <v>55</v>
      </c>
      <c r="C20774" t="s">
        <v>45</v>
      </c>
      <c r="D20774" t="s">
        <v>17</v>
      </c>
      <c r="E20774" t="s">
        <v>23</v>
      </c>
      <c r="F20774">
        <v>258</v>
      </c>
      <c r="G20774">
        <v>243</v>
      </c>
      <c r="H20774">
        <v>192</v>
      </c>
      <c r="I20774">
        <v>252.66</v>
      </c>
      <c r="J20774">
        <v>78.290000000000006</v>
      </c>
      <c r="K20774">
        <v>10</v>
      </c>
      <c r="L20774" t="s">
        <v>44</v>
      </c>
      <c r="M20774">
        <v>0</v>
      </c>
      <c r="N20774">
        <v>78.67</v>
      </c>
      <c r="O20774" t="s">
        <v>20</v>
      </c>
      <c r="P2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5" spans="1:16" x14ac:dyDescent="0.25">
      <c r="A20775" s="1">
        <v>44769</v>
      </c>
      <c r="B20775" t="s">
        <v>55</v>
      </c>
      <c r="C20775" t="s">
        <v>46</v>
      </c>
      <c r="D20775" t="s">
        <v>31</v>
      </c>
      <c r="E20775" t="s">
        <v>32</v>
      </c>
      <c r="F20775">
        <v>334</v>
      </c>
      <c r="G20775">
        <v>317</v>
      </c>
      <c r="H20775">
        <v>38</v>
      </c>
      <c r="I20775">
        <v>327.97</v>
      </c>
      <c r="J20775">
        <v>48.64</v>
      </c>
      <c r="K20775">
        <v>0</v>
      </c>
      <c r="L20775" t="s">
        <v>44</v>
      </c>
      <c r="M20775">
        <v>1</v>
      </c>
      <c r="N20775">
        <v>48.83</v>
      </c>
      <c r="O20775" t="s">
        <v>27</v>
      </c>
      <c r="P2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6" spans="1:16" x14ac:dyDescent="0.25">
      <c r="A20776" s="1">
        <v>44769</v>
      </c>
      <c r="B20776" t="s">
        <v>55</v>
      </c>
      <c r="C20776" t="s">
        <v>47</v>
      </c>
      <c r="D20776" t="s">
        <v>17</v>
      </c>
      <c r="E20776" t="s">
        <v>23</v>
      </c>
      <c r="F20776">
        <v>364</v>
      </c>
      <c r="G20776">
        <v>179</v>
      </c>
      <c r="H20776">
        <v>28</v>
      </c>
      <c r="I20776">
        <v>193.09</v>
      </c>
      <c r="J20776">
        <v>41.27</v>
      </c>
      <c r="K20776">
        <v>5</v>
      </c>
      <c r="L20776" t="s">
        <v>19</v>
      </c>
      <c r="M20776">
        <v>0</v>
      </c>
      <c r="N20776">
        <v>41.11</v>
      </c>
      <c r="O20776" t="s">
        <v>34</v>
      </c>
      <c r="P2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7" spans="1:16" x14ac:dyDescent="0.25">
      <c r="A20777" s="1">
        <v>44769</v>
      </c>
      <c r="B20777" t="s">
        <v>55</v>
      </c>
      <c r="C20777" t="s">
        <v>48</v>
      </c>
      <c r="D20777" t="s">
        <v>38</v>
      </c>
      <c r="E20777" t="s">
        <v>23</v>
      </c>
      <c r="F20777">
        <v>409</v>
      </c>
      <c r="G20777">
        <v>13</v>
      </c>
      <c r="H20777">
        <v>80</v>
      </c>
      <c r="I20777">
        <v>5.68</v>
      </c>
      <c r="J20777">
        <v>44.44</v>
      </c>
      <c r="K20777">
        <v>0</v>
      </c>
      <c r="L20777" t="s">
        <v>29</v>
      </c>
      <c r="M20777">
        <v>0</v>
      </c>
      <c r="N20777">
        <v>48.26</v>
      </c>
      <c r="O20777" t="s">
        <v>27</v>
      </c>
      <c r="P2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78" spans="1:16" x14ac:dyDescent="0.25">
      <c r="A20778" s="1">
        <v>44769</v>
      </c>
      <c r="B20778" t="s">
        <v>55</v>
      </c>
      <c r="C20778" t="s">
        <v>49</v>
      </c>
      <c r="D20778" t="s">
        <v>36</v>
      </c>
      <c r="E20778" t="s">
        <v>23</v>
      </c>
      <c r="F20778">
        <v>479</v>
      </c>
      <c r="G20778">
        <v>137</v>
      </c>
      <c r="H20778">
        <v>181</v>
      </c>
      <c r="I20778">
        <v>142.80000000000001</v>
      </c>
      <c r="J20778">
        <v>46.39</v>
      </c>
      <c r="K20778">
        <v>0</v>
      </c>
      <c r="L20778" t="s">
        <v>24</v>
      </c>
      <c r="M20778">
        <v>1</v>
      </c>
      <c r="N20778">
        <v>47.65</v>
      </c>
      <c r="O20778" t="s">
        <v>34</v>
      </c>
      <c r="P2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79" spans="1:16" x14ac:dyDescent="0.25">
      <c r="A20779" s="1">
        <v>44769</v>
      </c>
      <c r="B20779" t="s">
        <v>55</v>
      </c>
      <c r="C20779" t="s">
        <v>50</v>
      </c>
      <c r="D20779" t="s">
        <v>22</v>
      </c>
      <c r="E20779" t="s">
        <v>32</v>
      </c>
      <c r="F20779">
        <v>307</v>
      </c>
      <c r="G20779">
        <v>96</v>
      </c>
      <c r="H20779">
        <v>83</v>
      </c>
      <c r="I20779">
        <v>101.99</v>
      </c>
      <c r="J20779">
        <v>18.239999999999998</v>
      </c>
      <c r="K20779">
        <v>20</v>
      </c>
      <c r="L20779" t="s">
        <v>24</v>
      </c>
      <c r="M20779">
        <v>0</v>
      </c>
      <c r="N20779">
        <v>14.41</v>
      </c>
      <c r="O20779" t="s">
        <v>39</v>
      </c>
      <c r="P2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0" spans="1:16" x14ac:dyDescent="0.25">
      <c r="A20780" s="1">
        <v>44769</v>
      </c>
      <c r="B20780" t="s">
        <v>55</v>
      </c>
      <c r="C20780" t="s">
        <v>51</v>
      </c>
      <c r="D20780" t="s">
        <v>17</v>
      </c>
      <c r="E20780" t="s">
        <v>18</v>
      </c>
      <c r="F20780">
        <v>417</v>
      </c>
      <c r="G20780">
        <v>376</v>
      </c>
      <c r="H20780">
        <v>165</v>
      </c>
      <c r="I20780">
        <v>386.04</v>
      </c>
      <c r="J20780">
        <v>52.76</v>
      </c>
      <c r="K20780">
        <v>0</v>
      </c>
      <c r="L20780" t="s">
        <v>24</v>
      </c>
      <c r="M20780">
        <v>0</v>
      </c>
      <c r="N20780">
        <v>49.18</v>
      </c>
      <c r="O20780" t="s">
        <v>39</v>
      </c>
      <c r="P2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81" spans="1:16" x14ac:dyDescent="0.25">
      <c r="A20781" s="1">
        <v>44769</v>
      </c>
      <c r="B20781" t="s">
        <v>55</v>
      </c>
      <c r="C20781" t="s">
        <v>52</v>
      </c>
      <c r="D20781" t="s">
        <v>17</v>
      </c>
      <c r="E20781" t="s">
        <v>32</v>
      </c>
      <c r="F20781">
        <v>187</v>
      </c>
      <c r="G20781">
        <v>28</v>
      </c>
      <c r="H20781">
        <v>21</v>
      </c>
      <c r="I20781">
        <v>24.59</v>
      </c>
      <c r="J20781">
        <v>42.17</v>
      </c>
      <c r="K20781">
        <v>0</v>
      </c>
      <c r="L20781" t="s">
        <v>29</v>
      </c>
      <c r="M20781">
        <v>0</v>
      </c>
      <c r="N20781">
        <v>44.91</v>
      </c>
      <c r="O20781" t="s">
        <v>34</v>
      </c>
      <c r="P2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2" spans="1:16" x14ac:dyDescent="0.25">
      <c r="A20782" s="1">
        <v>44769</v>
      </c>
      <c r="B20782" t="s">
        <v>56</v>
      </c>
      <c r="C20782" t="s">
        <v>16</v>
      </c>
      <c r="D20782" t="s">
        <v>22</v>
      </c>
      <c r="E20782" t="s">
        <v>18</v>
      </c>
      <c r="F20782">
        <v>449</v>
      </c>
      <c r="G20782">
        <v>123</v>
      </c>
      <c r="H20782">
        <v>49</v>
      </c>
      <c r="I20782">
        <v>116.19</v>
      </c>
      <c r="J20782">
        <v>29.64</v>
      </c>
      <c r="K20782">
        <v>20</v>
      </c>
      <c r="L20782" t="s">
        <v>19</v>
      </c>
      <c r="M20782">
        <v>0</v>
      </c>
      <c r="N20782">
        <v>26.58</v>
      </c>
      <c r="O20782" t="s">
        <v>20</v>
      </c>
      <c r="P2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3" spans="1:16" x14ac:dyDescent="0.25">
      <c r="A20783" s="1">
        <v>44769</v>
      </c>
      <c r="B20783" t="s">
        <v>56</v>
      </c>
      <c r="C20783" t="s">
        <v>21</v>
      </c>
      <c r="D20783" t="s">
        <v>36</v>
      </c>
      <c r="E20783" t="s">
        <v>32</v>
      </c>
      <c r="F20783">
        <v>307</v>
      </c>
      <c r="G20783">
        <v>231</v>
      </c>
      <c r="H20783">
        <v>38</v>
      </c>
      <c r="I20783">
        <v>234.33</v>
      </c>
      <c r="J20783">
        <v>29.45</v>
      </c>
      <c r="K20783">
        <v>0</v>
      </c>
      <c r="L20783" t="s">
        <v>44</v>
      </c>
      <c r="M20783">
        <v>1</v>
      </c>
      <c r="N20783">
        <v>32.08</v>
      </c>
      <c r="O20783" t="s">
        <v>39</v>
      </c>
      <c r="P2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84" spans="1:16" x14ac:dyDescent="0.25">
      <c r="A20784" s="1">
        <v>44769</v>
      </c>
      <c r="B20784" t="s">
        <v>56</v>
      </c>
      <c r="C20784" t="s">
        <v>25</v>
      </c>
      <c r="D20784" t="s">
        <v>22</v>
      </c>
      <c r="E20784" t="s">
        <v>26</v>
      </c>
      <c r="F20784">
        <v>78</v>
      </c>
      <c r="G20784">
        <v>63</v>
      </c>
      <c r="H20784">
        <v>116</v>
      </c>
      <c r="I20784">
        <v>74.989999999999995</v>
      </c>
      <c r="J20784">
        <v>94.34</v>
      </c>
      <c r="K20784">
        <v>15</v>
      </c>
      <c r="L20784" t="s">
        <v>24</v>
      </c>
      <c r="M20784">
        <v>1</v>
      </c>
      <c r="N20784">
        <v>92.99</v>
      </c>
      <c r="O20784" t="s">
        <v>39</v>
      </c>
      <c r="P2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85" spans="1:16" x14ac:dyDescent="0.25">
      <c r="A20785" s="1">
        <v>44769</v>
      </c>
      <c r="B20785" t="s">
        <v>56</v>
      </c>
      <c r="C20785" t="s">
        <v>28</v>
      </c>
      <c r="D20785" t="s">
        <v>17</v>
      </c>
      <c r="E20785" t="s">
        <v>26</v>
      </c>
      <c r="F20785">
        <v>95</v>
      </c>
      <c r="G20785">
        <v>18</v>
      </c>
      <c r="H20785">
        <v>113</v>
      </c>
      <c r="I20785">
        <v>17.190000000000001</v>
      </c>
      <c r="J20785">
        <v>30.42</v>
      </c>
      <c r="K20785">
        <v>10</v>
      </c>
      <c r="L20785" t="s">
        <v>19</v>
      </c>
      <c r="M20785">
        <v>1</v>
      </c>
      <c r="N20785">
        <v>29.99</v>
      </c>
      <c r="O20785" t="s">
        <v>34</v>
      </c>
      <c r="P2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6" spans="1:16" x14ac:dyDescent="0.25">
      <c r="A20786" s="1">
        <v>44769</v>
      </c>
      <c r="B20786" t="s">
        <v>56</v>
      </c>
      <c r="C20786" t="s">
        <v>30</v>
      </c>
      <c r="D20786" t="s">
        <v>38</v>
      </c>
      <c r="E20786" t="s">
        <v>32</v>
      </c>
      <c r="F20786">
        <v>478</v>
      </c>
      <c r="G20786">
        <v>160</v>
      </c>
      <c r="H20786">
        <v>171</v>
      </c>
      <c r="I20786">
        <v>172.21</v>
      </c>
      <c r="J20786">
        <v>96.89</v>
      </c>
      <c r="K20786">
        <v>0</v>
      </c>
      <c r="L20786" t="s">
        <v>19</v>
      </c>
      <c r="M20786">
        <v>1</v>
      </c>
      <c r="N20786">
        <v>96.4</v>
      </c>
      <c r="O20786" t="s">
        <v>39</v>
      </c>
      <c r="P2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7" spans="1:16" x14ac:dyDescent="0.25">
      <c r="A20787" s="1">
        <v>44769</v>
      </c>
      <c r="B20787" t="s">
        <v>56</v>
      </c>
      <c r="C20787" t="s">
        <v>33</v>
      </c>
      <c r="D20787" t="s">
        <v>17</v>
      </c>
      <c r="E20787" t="s">
        <v>23</v>
      </c>
      <c r="F20787">
        <v>176</v>
      </c>
      <c r="G20787">
        <v>101</v>
      </c>
      <c r="H20787">
        <v>24</v>
      </c>
      <c r="I20787">
        <v>119.64</v>
      </c>
      <c r="J20787">
        <v>99.92</v>
      </c>
      <c r="K20787">
        <v>10</v>
      </c>
      <c r="L20787" t="s">
        <v>29</v>
      </c>
      <c r="M20787">
        <v>0</v>
      </c>
      <c r="N20787">
        <v>99.85</v>
      </c>
      <c r="O20787" t="s">
        <v>34</v>
      </c>
      <c r="P2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88" spans="1:16" x14ac:dyDescent="0.25">
      <c r="A20788" s="1">
        <v>44769</v>
      </c>
      <c r="B20788" t="s">
        <v>56</v>
      </c>
      <c r="C20788" t="s">
        <v>35</v>
      </c>
      <c r="D20788" t="s">
        <v>31</v>
      </c>
      <c r="E20788" t="s">
        <v>32</v>
      </c>
      <c r="F20788">
        <v>360</v>
      </c>
      <c r="G20788">
        <v>117</v>
      </c>
      <c r="H20788">
        <v>149</v>
      </c>
      <c r="I20788">
        <v>110.45</v>
      </c>
      <c r="J20788">
        <v>66.86</v>
      </c>
      <c r="K20788">
        <v>5</v>
      </c>
      <c r="L20788" t="s">
        <v>44</v>
      </c>
      <c r="M20788">
        <v>0</v>
      </c>
      <c r="N20788">
        <v>64.55</v>
      </c>
      <c r="O20788" t="s">
        <v>20</v>
      </c>
      <c r="P2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89" spans="1:16" x14ac:dyDescent="0.25">
      <c r="A20789" s="1">
        <v>44769</v>
      </c>
      <c r="B20789" t="s">
        <v>56</v>
      </c>
      <c r="C20789" t="s">
        <v>37</v>
      </c>
      <c r="D20789" t="s">
        <v>38</v>
      </c>
      <c r="E20789" t="s">
        <v>23</v>
      </c>
      <c r="F20789">
        <v>241</v>
      </c>
      <c r="G20789">
        <v>154</v>
      </c>
      <c r="H20789">
        <v>164</v>
      </c>
      <c r="I20789">
        <v>149.65</v>
      </c>
      <c r="J20789">
        <v>89.29</v>
      </c>
      <c r="K20789">
        <v>20</v>
      </c>
      <c r="L20789" t="s">
        <v>44</v>
      </c>
      <c r="M20789">
        <v>0</v>
      </c>
      <c r="N20789">
        <v>87.81</v>
      </c>
      <c r="O20789" t="s">
        <v>20</v>
      </c>
      <c r="P2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90" spans="1:16" x14ac:dyDescent="0.25">
      <c r="A20790" s="1">
        <v>44769</v>
      </c>
      <c r="B20790" t="s">
        <v>56</v>
      </c>
      <c r="C20790" t="s">
        <v>40</v>
      </c>
      <c r="D20790" t="s">
        <v>36</v>
      </c>
      <c r="E20790" t="s">
        <v>32</v>
      </c>
      <c r="F20790">
        <v>470</v>
      </c>
      <c r="G20790">
        <v>24</v>
      </c>
      <c r="H20790">
        <v>79</v>
      </c>
      <c r="I20790">
        <v>26.53</v>
      </c>
      <c r="J20790">
        <v>49.28</v>
      </c>
      <c r="K20790">
        <v>0</v>
      </c>
      <c r="L20790" t="s">
        <v>29</v>
      </c>
      <c r="M20790">
        <v>1</v>
      </c>
      <c r="N20790">
        <v>45.52</v>
      </c>
      <c r="O20790" t="s">
        <v>39</v>
      </c>
      <c r="P2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1" spans="1:16" x14ac:dyDescent="0.25">
      <c r="A20791" s="1">
        <v>44769</v>
      </c>
      <c r="B20791" t="s">
        <v>56</v>
      </c>
      <c r="C20791" t="s">
        <v>41</v>
      </c>
      <c r="D20791" t="s">
        <v>31</v>
      </c>
      <c r="E20791" t="s">
        <v>23</v>
      </c>
      <c r="F20791">
        <v>356</v>
      </c>
      <c r="G20791">
        <v>114</v>
      </c>
      <c r="H20791">
        <v>129</v>
      </c>
      <c r="I20791">
        <v>114.03</v>
      </c>
      <c r="J20791">
        <v>23.13</v>
      </c>
      <c r="K20791">
        <v>5</v>
      </c>
      <c r="L20791" t="s">
        <v>29</v>
      </c>
      <c r="M20791">
        <v>1</v>
      </c>
      <c r="N20791">
        <v>22.57</v>
      </c>
      <c r="O20791" t="s">
        <v>20</v>
      </c>
      <c r="P2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2" spans="1:16" x14ac:dyDescent="0.25">
      <c r="A20792" s="1">
        <v>44769</v>
      </c>
      <c r="B20792" t="s">
        <v>56</v>
      </c>
      <c r="C20792" t="s">
        <v>42</v>
      </c>
      <c r="D20792" t="s">
        <v>36</v>
      </c>
      <c r="E20792" t="s">
        <v>26</v>
      </c>
      <c r="F20792">
        <v>221</v>
      </c>
      <c r="G20792">
        <v>73</v>
      </c>
      <c r="H20792">
        <v>37</v>
      </c>
      <c r="I20792">
        <v>80.63</v>
      </c>
      <c r="J20792">
        <v>20.05</v>
      </c>
      <c r="K20792">
        <v>5</v>
      </c>
      <c r="L20792" t="s">
        <v>19</v>
      </c>
      <c r="M20792">
        <v>0</v>
      </c>
      <c r="N20792">
        <v>24.75</v>
      </c>
      <c r="O20792" t="s">
        <v>34</v>
      </c>
      <c r="P2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3" spans="1:16" x14ac:dyDescent="0.25">
      <c r="A20793" s="1">
        <v>44769</v>
      </c>
      <c r="B20793" t="s">
        <v>56</v>
      </c>
      <c r="C20793" t="s">
        <v>43</v>
      </c>
      <c r="D20793" t="s">
        <v>38</v>
      </c>
      <c r="E20793" t="s">
        <v>18</v>
      </c>
      <c r="F20793">
        <v>258</v>
      </c>
      <c r="G20793">
        <v>150</v>
      </c>
      <c r="H20793">
        <v>176</v>
      </c>
      <c r="I20793">
        <v>163.56</v>
      </c>
      <c r="J20793">
        <v>72.349999999999994</v>
      </c>
      <c r="K20793">
        <v>10</v>
      </c>
      <c r="L20793" t="s">
        <v>44</v>
      </c>
      <c r="M20793">
        <v>0</v>
      </c>
      <c r="N20793">
        <v>67.680000000000007</v>
      </c>
      <c r="O20793" t="s">
        <v>20</v>
      </c>
      <c r="P2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94" spans="1:16" x14ac:dyDescent="0.25">
      <c r="A20794" s="1">
        <v>44769</v>
      </c>
      <c r="B20794" t="s">
        <v>56</v>
      </c>
      <c r="C20794" t="s">
        <v>45</v>
      </c>
      <c r="D20794" t="s">
        <v>36</v>
      </c>
      <c r="E20794" t="s">
        <v>18</v>
      </c>
      <c r="F20794">
        <v>424</v>
      </c>
      <c r="G20794">
        <v>40</v>
      </c>
      <c r="H20794">
        <v>148</v>
      </c>
      <c r="I20794">
        <v>33.729999999999997</v>
      </c>
      <c r="J20794">
        <v>46.25</v>
      </c>
      <c r="K20794">
        <v>0</v>
      </c>
      <c r="L20794" t="s">
        <v>19</v>
      </c>
      <c r="M20794">
        <v>0</v>
      </c>
      <c r="N20794">
        <v>46.61</v>
      </c>
      <c r="O20794" t="s">
        <v>34</v>
      </c>
      <c r="P2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5" spans="1:16" x14ac:dyDescent="0.25">
      <c r="A20795" s="1">
        <v>44769</v>
      </c>
      <c r="B20795" t="s">
        <v>56</v>
      </c>
      <c r="C20795" t="s">
        <v>46</v>
      </c>
      <c r="D20795" t="s">
        <v>22</v>
      </c>
      <c r="E20795" t="s">
        <v>18</v>
      </c>
      <c r="F20795">
        <v>111</v>
      </c>
      <c r="G20795">
        <v>2</v>
      </c>
      <c r="H20795">
        <v>96</v>
      </c>
      <c r="I20795">
        <v>-5.12</v>
      </c>
      <c r="J20795">
        <v>31.8</v>
      </c>
      <c r="K20795">
        <v>0</v>
      </c>
      <c r="L20795" t="s">
        <v>44</v>
      </c>
      <c r="M20795">
        <v>1</v>
      </c>
      <c r="N20795">
        <v>29.04</v>
      </c>
      <c r="O20795" t="s">
        <v>39</v>
      </c>
      <c r="P2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6" spans="1:16" x14ac:dyDescent="0.25">
      <c r="A20796" s="1">
        <v>44769</v>
      </c>
      <c r="B20796" t="s">
        <v>56</v>
      </c>
      <c r="C20796" t="s">
        <v>47</v>
      </c>
      <c r="D20796" t="s">
        <v>31</v>
      </c>
      <c r="E20796" t="s">
        <v>32</v>
      </c>
      <c r="F20796">
        <v>156</v>
      </c>
      <c r="G20796">
        <v>20</v>
      </c>
      <c r="H20796">
        <v>23</v>
      </c>
      <c r="I20796">
        <v>16.03</v>
      </c>
      <c r="J20796">
        <v>74.87</v>
      </c>
      <c r="K20796">
        <v>0</v>
      </c>
      <c r="L20796" t="s">
        <v>29</v>
      </c>
      <c r="M20796">
        <v>1</v>
      </c>
      <c r="N20796">
        <v>71.83</v>
      </c>
      <c r="O20796" t="s">
        <v>20</v>
      </c>
      <c r="P2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7" spans="1:16" x14ac:dyDescent="0.25">
      <c r="A20797" s="1">
        <v>44769</v>
      </c>
      <c r="B20797" t="s">
        <v>56</v>
      </c>
      <c r="C20797" t="s">
        <v>48</v>
      </c>
      <c r="D20797" t="s">
        <v>22</v>
      </c>
      <c r="E20797" t="s">
        <v>23</v>
      </c>
      <c r="F20797">
        <v>347</v>
      </c>
      <c r="G20797">
        <v>25</v>
      </c>
      <c r="H20797">
        <v>129</v>
      </c>
      <c r="I20797">
        <v>23.6</v>
      </c>
      <c r="J20797">
        <v>16.91</v>
      </c>
      <c r="K20797">
        <v>20</v>
      </c>
      <c r="L20797" t="s">
        <v>44</v>
      </c>
      <c r="M20797">
        <v>1</v>
      </c>
      <c r="N20797">
        <v>12.14</v>
      </c>
      <c r="O20797" t="s">
        <v>34</v>
      </c>
      <c r="P2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98" spans="1:16" x14ac:dyDescent="0.25">
      <c r="A20798" s="1">
        <v>44769</v>
      </c>
      <c r="B20798" t="s">
        <v>56</v>
      </c>
      <c r="C20798" t="s">
        <v>49</v>
      </c>
      <c r="D20798" t="s">
        <v>38</v>
      </c>
      <c r="E20798" t="s">
        <v>26</v>
      </c>
      <c r="F20798">
        <v>359</v>
      </c>
      <c r="G20798">
        <v>341</v>
      </c>
      <c r="H20798">
        <v>33</v>
      </c>
      <c r="I20798">
        <v>360.16</v>
      </c>
      <c r="J20798">
        <v>29.95</v>
      </c>
      <c r="K20798">
        <v>10</v>
      </c>
      <c r="L20798" t="s">
        <v>29</v>
      </c>
      <c r="M20798">
        <v>0</v>
      </c>
      <c r="N20798">
        <v>34.9</v>
      </c>
      <c r="O20798" t="s">
        <v>27</v>
      </c>
      <c r="P2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99" spans="1:16" x14ac:dyDescent="0.25">
      <c r="A20799" s="1">
        <v>44769</v>
      </c>
      <c r="B20799" t="s">
        <v>56</v>
      </c>
      <c r="C20799" t="s">
        <v>50</v>
      </c>
      <c r="D20799" t="s">
        <v>31</v>
      </c>
      <c r="E20799" t="s">
        <v>32</v>
      </c>
      <c r="F20799">
        <v>97</v>
      </c>
      <c r="G20799">
        <v>37</v>
      </c>
      <c r="H20799">
        <v>157</v>
      </c>
      <c r="I20799">
        <v>51.44</v>
      </c>
      <c r="J20799">
        <v>28.74</v>
      </c>
      <c r="K20799">
        <v>0</v>
      </c>
      <c r="L20799" t="s">
        <v>19</v>
      </c>
      <c r="M20799">
        <v>0</v>
      </c>
      <c r="N20799">
        <v>33.700000000000003</v>
      </c>
      <c r="O20799" t="s">
        <v>20</v>
      </c>
      <c r="P2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00" spans="1:16" x14ac:dyDescent="0.25">
      <c r="A20800" s="1">
        <v>44769</v>
      </c>
      <c r="B20800" t="s">
        <v>56</v>
      </c>
      <c r="C20800" t="s">
        <v>51</v>
      </c>
      <c r="D20800" t="s">
        <v>17</v>
      </c>
      <c r="E20800" t="s">
        <v>18</v>
      </c>
      <c r="F20800">
        <v>322</v>
      </c>
      <c r="G20800">
        <v>37</v>
      </c>
      <c r="H20800">
        <v>173</v>
      </c>
      <c r="I20800">
        <v>30.99</v>
      </c>
      <c r="J20800">
        <v>30.96</v>
      </c>
      <c r="K20800">
        <v>10</v>
      </c>
      <c r="L20800" t="s">
        <v>19</v>
      </c>
      <c r="M20800">
        <v>1</v>
      </c>
      <c r="N20800">
        <v>27.54</v>
      </c>
      <c r="O20800" t="s">
        <v>39</v>
      </c>
      <c r="P2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1" spans="1:16" x14ac:dyDescent="0.25">
      <c r="A20801" s="1">
        <v>44769</v>
      </c>
      <c r="B20801" t="s">
        <v>56</v>
      </c>
      <c r="C20801" t="s">
        <v>52</v>
      </c>
      <c r="D20801" t="s">
        <v>36</v>
      </c>
      <c r="E20801" t="s">
        <v>23</v>
      </c>
      <c r="F20801">
        <v>376</v>
      </c>
      <c r="G20801">
        <v>38</v>
      </c>
      <c r="H20801">
        <v>66</v>
      </c>
      <c r="I20801">
        <v>50.71</v>
      </c>
      <c r="J20801">
        <v>87.81</v>
      </c>
      <c r="K20801">
        <v>20</v>
      </c>
      <c r="L20801" t="s">
        <v>44</v>
      </c>
      <c r="M20801">
        <v>1</v>
      </c>
      <c r="N20801">
        <v>91.95</v>
      </c>
      <c r="O20801" t="s">
        <v>20</v>
      </c>
      <c r="P2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2" spans="1:16" x14ac:dyDescent="0.25">
      <c r="A20802" s="1">
        <v>44770</v>
      </c>
      <c r="B20802" t="s">
        <v>15</v>
      </c>
      <c r="C20802" t="s">
        <v>16</v>
      </c>
      <c r="D20802" t="s">
        <v>17</v>
      </c>
      <c r="E20802" t="s">
        <v>23</v>
      </c>
      <c r="F20802">
        <v>314</v>
      </c>
      <c r="G20802">
        <v>312</v>
      </c>
      <c r="H20802">
        <v>83</v>
      </c>
      <c r="I20802">
        <v>308.95999999999998</v>
      </c>
      <c r="J20802">
        <v>74.05</v>
      </c>
      <c r="K20802">
        <v>15</v>
      </c>
      <c r="L20802" t="s">
        <v>29</v>
      </c>
      <c r="M20802">
        <v>1</v>
      </c>
      <c r="N20802">
        <v>74.41</v>
      </c>
      <c r="O20802" t="s">
        <v>39</v>
      </c>
      <c r="P2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03" spans="1:16" x14ac:dyDescent="0.25">
      <c r="A20803" s="1">
        <v>44770</v>
      </c>
      <c r="B20803" t="s">
        <v>15</v>
      </c>
      <c r="C20803" t="s">
        <v>21</v>
      </c>
      <c r="D20803" t="s">
        <v>17</v>
      </c>
      <c r="E20803" t="s">
        <v>26</v>
      </c>
      <c r="F20803">
        <v>263</v>
      </c>
      <c r="G20803">
        <v>20</v>
      </c>
      <c r="H20803">
        <v>181</v>
      </c>
      <c r="I20803">
        <v>27.79</v>
      </c>
      <c r="J20803">
        <v>34.33</v>
      </c>
      <c r="K20803">
        <v>0</v>
      </c>
      <c r="L20803" t="s">
        <v>24</v>
      </c>
      <c r="M20803">
        <v>0</v>
      </c>
      <c r="N20803">
        <v>33.56</v>
      </c>
      <c r="O20803" t="s">
        <v>34</v>
      </c>
      <c r="P2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4" spans="1:16" x14ac:dyDescent="0.25">
      <c r="A20804" s="1">
        <v>44770</v>
      </c>
      <c r="B20804" t="s">
        <v>15</v>
      </c>
      <c r="C20804" t="s">
        <v>25</v>
      </c>
      <c r="D20804" t="s">
        <v>31</v>
      </c>
      <c r="E20804" t="s">
        <v>32</v>
      </c>
      <c r="F20804">
        <v>181</v>
      </c>
      <c r="G20804">
        <v>90</v>
      </c>
      <c r="H20804">
        <v>126</v>
      </c>
      <c r="I20804">
        <v>81.64</v>
      </c>
      <c r="J20804">
        <v>73.42</v>
      </c>
      <c r="K20804">
        <v>10</v>
      </c>
      <c r="L20804" t="s">
        <v>44</v>
      </c>
      <c r="M20804">
        <v>1</v>
      </c>
      <c r="N20804">
        <v>74.069999999999993</v>
      </c>
      <c r="O20804" t="s">
        <v>34</v>
      </c>
      <c r="P2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5" spans="1:16" x14ac:dyDescent="0.25">
      <c r="A20805" s="1">
        <v>44770</v>
      </c>
      <c r="B20805" t="s">
        <v>15</v>
      </c>
      <c r="C20805" t="s">
        <v>28</v>
      </c>
      <c r="D20805" t="s">
        <v>38</v>
      </c>
      <c r="E20805" t="s">
        <v>26</v>
      </c>
      <c r="F20805">
        <v>498</v>
      </c>
      <c r="G20805">
        <v>183</v>
      </c>
      <c r="H20805">
        <v>157</v>
      </c>
      <c r="I20805">
        <v>199.08</v>
      </c>
      <c r="J20805">
        <v>14.34</v>
      </c>
      <c r="K20805">
        <v>0</v>
      </c>
      <c r="L20805" t="s">
        <v>19</v>
      </c>
      <c r="M20805">
        <v>0</v>
      </c>
      <c r="N20805">
        <v>11.19</v>
      </c>
      <c r="O20805" t="s">
        <v>27</v>
      </c>
      <c r="P2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6" spans="1:16" x14ac:dyDescent="0.25">
      <c r="A20806" s="1">
        <v>44770</v>
      </c>
      <c r="B20806" t="s">
        <v>15</v>
      </c>
      <c r="C20806" t="s">
        <v>30</v>
      </c>
      <c r="D20806" t="s">
        <v>22</v>
      </c>
      <c r="E20806" t="s">
        <v>18</v>
      </c>
      <c r="F20806">
        <v>173</v>
      </c>
      <c r="G20806">
        <v>121</v>
      </c>
      <c r="H20806">
        <v>84</v>
      </c>
      <c r="I20806">
        <v>114.81</v>
      </c>
      <c r="J20806">
        <v>52.08</v>
      </c>
      <c r="K20806">
        <v>0</v>
      </c>
      <c r="L20806" t="s">
        <v>29</v>
      </c>
      <c r="M20806">
        <v>1</v>
      </c>
      <c r="N20806">
        <v>55.33</v>
      </c>
      <c r="O20806" t="s">
        <v>39</v>
      </c>
      <c r="P2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07" spans="1:16" x14ac:dyDescent="0.25">
      <c r="A20807" s="1">
        <v>44770</v>
      </c>
      <c r="B20807" t="s">
        <v>15</v>
      </c>
      <c r="C20807" t="s">
        <v>33</v>
      </c>
      <c r="D20807" t="s">
        <v>36</v>
      </c>
      <c r="E20807" t="s">
        <v>26</v>
      </c>
      <c r="F20807">
        <v>136</v>
      </c>
      <c r="G20807">
        <v>12</v>
      </c>
      <c r="H20807">
        <v>63</v>
      </c>
      <c r="I20807">
        <v>26.77</v>
      </c>
      <c r="J20807">
        <v>97.47</v>
      </c>
      <c r="K20807">
        <v>5</v>
      </c>
      <c r="L20807" t="s">
        <v>44</v>
      </c>
      <c r="M20807">
        <v>0</v>
      </c>
      <c r="N20807">
        <v>93.39</v>
      </c>
      <c r="O20807" t="s">
        <v>34</v>
      </c>
      <c r="P2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8" spans="1:16" x14ac:dyDescent="0.25">
      <c r="A20808" s="1">
        <v>44770</v>
      </c>
      <c r="B20808" t="s">
        <v>15</v>
      </c>
      <c r="C20808" t="s">
        <v>35</v>
      </c>
      <c r="D20808" t="s">
        <v>31</v>
      </c>
      <c r="E20808" t="s">
        <v>18</v>
      </c>
      <c r="F20808">
        <v>429</v>
      </c>
      <c r="G20808">
        <v>181</v>
      </c>
      <c r="H20808">
        <v>121</v>
      </c>
      <c r="I20808">
        <v>187.67</v>
      </c>
      <c r="J20808">
        <v>33.93</v>
      </c>
      <c r="K20808">
        <v>10</v>
      </c>
      <c r="L20808" t="s">
        <v>44</v>
      </c>
      <c r="M20808">
        <v>1</v>
      </c>
      <c r="N20808">
        <v>35.42</v>
      </c>
      <c r="O20808" t="s">
        <v>27</v>
      </c>
      <c r="P2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09" spans="1:16" x14ac:dyDescent="0.25">
      <c r="A20809" s="1">
        <v>44770</v>
      </c>
      <c r="B20809" t="s">
        <v>15</v>
      </c>
      <c r="C20809" t="s">
        <v>37</v>
      </c>
      <c r="D20809" t="s">
        <v>36</v>
      </c>
      <c r="E20809" t="s">
        <v>32</v>
      </c>
      <c r="F20809">
        <v>492</v>
      </c>
      <c r="G20809">
        <v>111</v>
      </c>
      <c r="H20809">
        <v>21</v>
      </c>
      <c r="I20809">
        <v>106.06</v>
      </c>
      <c r="J20809">
        <v>17.22</v>
      </c>
      <c r="K20809">
        <v>15</v>
      </c>
      <c r="L20809" t="s">
        <v>29</v>
      </c>
      <c r="M20809">
        <v>1</v>
      </c>
      <c r="N20809">
        <v>15.56</v>
      </c>
      <c r="O20809" t="s">
        <v>20</v>
      </c>
      <c r="P2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10" spans="1:16" x14ac:dyDescent="0.25">
      <c r="A20810" s="1">
        <v>44770</v>
      </c>
      <c r="B20810" t="s">
        <v>15</v>
      </c>
      <c r="C20810" t="s">
        <v>40</v>
      </c>
      <c r="D20810" t="s">
        <v>38</v>
      </c>
      <c r="E20810" t="s">
        <v>23</v>
      </c>
      <c r="F20810">
        <v>61</v>
      </c>
      <c r="G20810">
        <v>9</v>
      </c>
      <c r="H20810">
        <v>29</v>
      </c>
      <c r="I20810">
        <v>21.14</v>
      </c>
      <c r="J20810">
        <v>25.58</v>
      </c>
      <c r="K20810">
        <v>15</v>
      </c>
      <c r="L20810" t="s">
        <v>24</v>
      </c>
      <c r="M20810">
        <v>0</v>
      </c>
      <c r="N20810">
        <v>26.19</v>
      </c>
      <c r="O20810" t="s">
        <v>39</v>
      </c>
      <c r="P2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11" spans="1:16" x14ac:dyDescent="0.25">
      <c r="A20811" s="1">
        <v>44770</v>
      </c>
      <c r="B20811" t="s">
        <v>15</v>
      </c>
      <c r="C20811" t="s">
        <v>41</v>
      </c>
      <c r="D20811" t="s">
        <v>38</v>
      </c>
      <c r="E20811" t="s">
        <v>26</v>
      </c>
      <c r="F20811">
        <v>123</v>
      </c>
      <c r="G20811">
        <v>121</v>
      </c>
      <c r="H20811">
        <v>163</v>
      </c>
      <c r="I20811">
        <v>130.63</v>
      </c>
      <c r="J20811">
        <v>32.17</v>
      </c>
      <c r="K20811">
        <v>0</v>
      </c>
      <c r="L20811" t="s">
        <v>19</v>
      </c>
      <c r="M20811">
        <v>0</v>
      </c>
      <c r="N20811">
        <v>31.23</v>
      </c>
      <c r="O20811" t="s">
        <v>39</v>
      </c>
      <c r="P2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2" spans="1:16" x14ac:dyDescent="0.25">
      <c r="A20812" s="1">
        <v>44770</v>
      </c>
      <c r="B20812" t="s">
        <v>15</v>
      </c>
      <c r="C20812" t="s">
        <v>42</v>
      </c>
      <c r="D20812" t="s">
        <v>38</v>
      </c>
      <c r="E20812" t="s">
        <v>32</v>
      </c>
      <c r="F20812">
        <v>473</v>
      </c>
      <c r="G20812">
        <v>447</v>
      </c>
      <c r="H20812">
        <v>110</v>
      </c>
      <c r="I20812">
        <v>456.14</v>
      </c>
      <c r="J20812">
        <v>69.040000000000006</v>
      </c>
      <c r="K20812">
        <v>0</v>
      </c>
      <c r="L20812" t="s">
        <v>19</v>
      </c>
      <c r="M20812">
        <v>0</v>
      </c>
      <c r="N20812">
        <v>69.89</v>
      </c>
      <c r="O20812" t="s">
        <v>27</v>
      </c>
      <c r="P2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3" spans="1:16" x14ac:dyDescent="0.25">
      <c r="A20813" s="1">
        <v>44770</v>
      </c>
      <c r="B20813" t="s">
        <v>15</v>
      </c>
      <c r="C20813" t="s">
        <v>43</v>
      </c>
      <c r="D20813" t="s">
        <v>36</v>
      </c>
      <c r="E20813" t="s">
        <v>32</v>
      </c>
      <c r="F20813">
        <v>488</v>
      </c>
      <c r="G20813">
        <v>374</v>
      </c>
      <c r="H20813">
        <v>125</v>
      </c>
      <c r="I20813">
        <v>391.69</v>
      </c>
      <c r="J20813">
        <v>44.49</v>
      </c>
      <c r="K20813">
        <v>0</v>
      </c>
      <c r="L20813" t="s">
        <v>29</v>
      </c>
      <c r="M20813">
        <v>0</v>
      </c>
      <c r="N20813">
        <v>42.01</v>
      </c>
      <c r="O20813" t="s">
        <v>34</v>
      </c>
      <c r="P2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4" spans="1:16" x14ac:dyDescent="0.25">
      <c r="A20814" s="1">
        <v>44770</v>
      </c>
      <c r="B20814" t="s">
        <v>15</v>
      </c>
      <c r="C20814" t="s">
        <v>45</v>
      </c>
      <c r="D20814" t="s">
        <v>22</v>
      </c>
      <c r="E20814" t="s">
        <v>18</v>
      </c>
      <c r="F20814">
        <v>82</v>
      </c>
      <c r="G20814">
        <v>5</v>
      </c>
      <c r="H20814">
        <v>137</v>
      </c>
      <c r="I20814">
        <v>19.14</v>
      </c>
      <c r="J20814">
        <v>55.96</v>
      </c>
      <c r="K20814">
        <v>5</v>
      </c>
      <c r="L20814" t="s">
        <v>44</v>
      </c>
      <c r="M20814">
        <v>0</v>
      </c>
      <c r="N20814">
        <v>54.65</v>
      </c>
      <c r="O20814" t="s">
        <v>34</v>
      </c>
      <c r="P2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15" spans="1:16" x14ac:dyDescent="0.25">
      <c r="A20815" s="1">
        <v>44770</v>
      </c>
      <c r="B20815" t="s">
        <v>15</v>
      </c>
      <c r="C20815" t="s">
        <v>46</v>
      </c>
      <c r="D20815" t="s">
        <v>31</v>
      </c>
      <c r="E20815" t="s">
        <v>18</v>
      </c>
      <c r="F20815">
        <v>181</v>
      </c>
      <c r="G20815">
        <v>93</v>
      </c>
      <c r="H20815">
        <v>53</v>
      </c>
      <c r="I20815">
        <v>104.58</v>
      </c>
      <c r="J20815">
        <v>29.27</v>
      </c>
      <c r="K20815">
        <v>0</v>
      </c>
      <c r="L20815" t="s">
        <v>29</v>
      </c>
      <c r="M20815">
        <v>1</v>
      </c>
      <c r="N20815">
        <v>31.09</v>
      </c>
      <c r="O20815" t="s">
        <v>20</v>
      </c>
      <c r="P2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6" spans="1:16" x14ac:dyDescent="0.25">
      <c r="A20816" s="1">
        <v>44770</v>
      </c>
      <c r="B20816" t="s">
        <v>15</v>
      </c>
      <c r="C20816" t="s">
        <v>47</v>
      </c>
      <c r="D20816" t="s">
        <v>31</v>
      </c>
      <c r="E20816" t="s">
        <v>18</v>
      </c>
      <c r="F20816">
        <v>493</v>
      </c>
      <c r="G20816">
        <v>134</v>
      </c>
      <c r="H20816">
        <v>87</v>
      </c>
      <c r="I20816">
        <v>137.18</v>
      </c>
      <c r="J20816">
        <v>98.06</v>
      </c>
      <c r="K20816">
        <v>15</v>
      </c>
      <c r="L20816" t="s">
        <v>44</v>
      </c>
      <c r="M20816">
        <v>1</v>
      </c>
      <c r="N20816">
        <v>97.01</v>
      </c>
      <c r="O20816" t="s">
        <v>20</v>
      </c>
      <c r="P2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17" spans="1:16" x14ac:dyDescent="0.25">
      <c r="A20817" s="1">
        <v>44770</v>
      </c>
      <c r="B20817" t="s">
        <v>15</v>
      </c>
      <c r="C20817" t="s">
        <v>48</v>
      </c>
      <c r="D20817" t="s">
        <v>17</v>
      </c>
      <c r="E20817" t="s">
        <v>23</v>
      </c>
      <c r="F20817">
        <v>120</v>
      </c>
      <c r="G20817">
        <v>42</v>
      </c>
      <c r="H20817">
        <v>145</v>
      </c>
      <c r="I20817">
        <v>44.64</v>
      </c>
      <c r="J20817">
        <v>31.76</v>
      </c>
      <c r="K20817">
        <v>15</v>
      </c>
      <c r="L20817" t="s">
        <v>44</v>
      </c>
      <c r="M20817">
        <v>1</v>
      </c>
      <c r="N20817">
        <v>28.97</v>
      </c>
      <c r="O20817" t="s">
        <v>39</v>
      </c>
      <c r="P2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18" spans="1:16" x14ac:dyDescent="0.25">
      <c r="A20818" s="1">
        <v>44770</v>
      </c>
      <c r="B20818" t="s">
        <v>15</v>
      </c>
      <c r="C20818" t="s">
        <v>49</v>
      </c>
      <c r="D20818" t="s">
        <v>38</v>
      </c>
      <c r="E20818" t="s">
        <v>26</v>
      </c>
      <c r="F20818">
        <v>151</v>
      </c>
      <c r="G20818">
        <v>74</v>
      </c>
      <c r="H20818">
        <v>100</v>
      </c>
      <c r="I20818">
        <v>80.45</v>
      </c>
      <c r="J20818">
        <v>55.99</v>
      </c>
      <c r="K20818">
        <v>0</v>
      </c>
      <c r="L20818" t="s">
        <v>29</v>
      </c>
      <c r="M20818">
        <v>0</v>
      </c>
      <c r="N20818">
        <v>56.11</v>
      </c>
      <c r="O20818" t="s">
        <v>20</v>
      </c>
      <c r="P2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9" spans="1:16" x14ac:dyDescent="0.25">
      <c r="A20819" s="1">
        <v>44770</v>
      </c>
      <c r="B20819" t="s">
        <v>15</v>
      </c>
      <c r="C20819" t="s">
        <v>50</v>
      </c>
      <c r="D20819" t="s">
        <v>36</v>
      </c>
      <c r="E20819" t="s">
        <v>26</v>
      </c>
      <c r="F20819">
        <v>54</v>
      </c>
      <c r="G20819">
        <v>26</v>
      </c>
      <c r="H20819">
        <v>27</v>
      </c>
      <c r="I20819">
        <v>36.74</v>
      </c>
      <c r="J20819">
        <v>62.94</v>
      </c>
      <c r="K20819">
        <v>0</v>
      </c>
      <c r="L20819" t="s">
        <v>19</v>
      </c>
      <c r="M20819">
        <v>1</v>
      </c>
      <c r="N20819">
        <v>58.76</v>
      </c>
      <c r="O20819" t="s">
        <v>34</v>
      </c>
      <c r="P2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0" spans="1:16" x14ac:dyDescent="0.25">
      <c r="A20820" s="1">
        <v>44770</v>
      </c>
      <c r="B20820" t="s">
        <v>15</v>
      </c>
      <c r="C20820" t="s">
        <v>51</v>
      </c>
      <c r="D20820" t="s">
        <v>31</v>
      </c>
      <c r="E20820" t="s">
        <v>32</v>
      </c>
      <c r="F20820">
        <v>70</v>
      </c>
      <c r="G20820">
        <v>13</v>
      </c>
      <c r="H20820">
        <v>100</v>
      </c>
      <c r="I20820">
        <v>8.58</v>
      </c>
      <c r="J20820">
        <v>55.9</v>
      </c>
      <c r="K20820">
        <v>15</v>
      </c>
      <c r="L20820" t="s">
        <v>29</v>
      </c>
      <c r="M20820">
        <v>0</v>
      </c>
      <c r="N20820">
        <v>51.2</v>
      </c>
      <c r="O20820" t="s">
        <v>20</v>
      </c>
      <c r="P2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21" spans="1:16" x14ac:dyDescent="0.25">
      <c r="A20821" s="1">
        <v>44770</v>
      </c>
      <c r="B20821" t="s">
        <v>15</v>
      </c>
      <c r="C20821" t="s">
        <v>52</v>
      </c>
      <c r="D20821" t="s">
        <v>22</v>
      </c>
      <c r="E20821" t="s">
        <v>32</v>
      </c>
      <c r="F20821">
        <v>127</v>
      </c>
      <c r="G20821">
        <v>120</v>
      </c>
      <c r="H20821">
        <v>154</v>
      </c>
      <c r="I20821">
        <v>128.44</v>
      </c>
      <c r="J20821">
        <v>77.36</v>
      </c>
      <c r="K20821">
        <v>0</v>
      </c>
      <c r="L20821" t="s">
        <v>24</v>
      </c>
      <c r="M20821">
        <v>1</v>
      </c>
      <c r="N20821">
        <v>76.28</v>
      </c>
      <c r="O20821" t="s">
        <v>20</v>
      </c>
      <c r="P2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2" spans="1:16" x14ac:dyDescent="0.25">
      <c r="A20822" s="1">
        <v>44770</v>
      </c>
      <c r="B20822" t="s">
        <v>53</v>
      </c>
      <c r="C20822" t="s">
        <v>16</v>
      </c>
      <c r="D20822" t="s">
        <v>31</v>
      </c>
      <c r="E20822" t="s">
        <v>18</v>
      </c>
      <c r="F20822">
        <v>190</v>
      </c>
      <c r="G20822">
        <v>2</v>
      </c>
      <c r="H20822">
        <v>114</v>
      </c>
      <c r="I20822">
        <v>14.37</v>
      </c>
      <c r="J20822">
        <v>38.15</v>
      </c>
      <c r="K20822">
        <v>10</v>
      </c>
      <c r="L20822" t="s">
        <v>19</v>
      </c>
      <c r="M20822">
        <v>0</v>
      </c>
      <c r="N20822">
        <v>33.369999999999997</v>
      </c>
      <c r="O20822" t="s">
        <v>27</v>
      </c>
      <c r="P2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23" spans="1:16" x14ac:dyDescent="0.25">
      <c r="A20823" s="1">
        <v>44770</v>
      </c>
      <c r="B20823" t="s">
        <v>53</v>
      </c>
      <c r="C20823" t="s">
        <v>21</v>
      </c>
      <c r="D20823" t="s">
        <v>17</v>
      </c>
      <c r="E20823" t="s">
        <v>32</v>
      </c>
      <c r="F20823">
        <v>463</v>
      </c>
      <c r="G20823">
        <v>435</v>
      </c>
      <c r="H20823">
        <v>159</v>
      </c>
      <c r="I20823">
        <v>441.06</v>
      </c>
      <c r="J20823">
        <v>43.44</v>
      </c>
      <c r="K20823">
        <v>10</v>
      </c>
      <c r="L20823" t="s">
        <v>19</v>
      </c>
      <c r="M20823">
        <v>1</v>
      </c>
      <c r="N20823">
        <v>42.14</v>
      </c>
      <c r="O20823" t="s">
        <v>27</v>
      </c>
      <c r="P2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4" spans="1:16" x14ac:dyDescent="0.25">
      <c r="A20824" s="1">
        <v>44770</v>
      </c>
      <c r="B20824" t="s">
        <v>53</v>
      </c>
      <c r="C20824" t="s">
        <v>25</v>
      </c>
      <c r="D20824" t="s">
        <v>22</v>
      </c>
      <c r="E20824" t="s">
        <v>18</v>
      </c>
      <c r="F20824">
        <v>272</v>
      </c>
      <c r="G20824">
        <v>232</v>
      </c>
      <c r="H20824">
        <v>123</v>
      </c>
      <c r="I20824">
        <v>239.81</v>
      </c>
      <c r="J20824">
        <v>78.88</v>
      </c>
      <c r="K20824">
        <v>20</v>
      </c>
      <c r="L20824" t="s">
        <v>44</v>
      </c>
      <c r="M20824">
        <v>0</v>
      </c>
      <c r="N20824">
        <v>75.7</v>
      </c>
      <c r="O20824" t="s">
        <v>39</v>
      </c>
      <c r="P2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5" spans="1:16" x14ac:dyDescent="0.25">
      <c r="A20825" s="1">
        <v>44770</v>
      </c>
      <c r="B20825" t="s">
        <v>53</v>
      </c>
      <c r="C20825" t="s">
        <v>28</v>
      </c>
      <c r="D20825" t="s">
        <v>17</v>
      </c>
      <c r="E20825" t="s">
        <v>18</v>
      </c>
      <c r="F20825">
        <v>346</v>
      </c>
      <c r="G20825">
        <v>153</v>
      </c>
      <c r="H20825">
        <v>30</v>
      </c>
      <c r="I20825">
        <v>163.96</v>
      </c>
      <c r="J20825">
        <v>78.12</v>
      </c>
      <c r="K20825">
        <v>0</v>
      </c>
      <c r="L20825" t="s">
        <v>24</v>
      </c>
      <c r="M20825">
        <v>1</v>
      </c>
      <c r="N20825">
        <v>78.48</v>
      </c>
      <c r="O20825" t="s">
        <v>34</v>
      </c>
      <c r="P2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26" spans="1:16" x14ac:dyDescent="0.25">
      <c r="A20826" s="1">
        <v>44770</v>
      </c>
      <c r="B20826" t="s">
        <v>53</v>
      </c>
      <c r="C20826" t="s">
        <v>30</v>
      </c>
      <c r="D20826" t="s">
        <v>17</v>
      </c>
      <c r="E20826" t="s">
        <v>23</v>
      </c>
      <c r="F20826">
        <v>141</v>
      </c>
      <c r="G20826">
        <v>106</v>
      </c>
      <c r="H20826">
        <v>78</v>
      </c>
      <c r="I20826">
        <v>106.71</v>
      </c>
      <c r="J20826">
        <v>75.62</v>
      </c>
      <c r="K20826">
        <v>0</v>
      </c>
      <c r="L20826" t="s">
        <v>24</v>
      </c>
      <c r="M20826">
        <v>1</v>
      </c>
      <c r="N20826">
        <v>80.459999999999994</v>
      </c>
      <c r="O20826" t="s">
        <v>27</v>
      </c>
      <c r="P2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7" spans="1:16" x14ac:dyDescent="0.25">
      <c r="A20827" s="1">
        <v>44770</v>
      </c>
      <c r="B20827" t="s">
        <v>53</v>
      </c>
      <c r="C20827" t="s">
        <v>33</v>
      </c>
      <c r="D20827" t="s">
        <v>17</v>
      </c>
      <c r="E20827" t="s">
        <v>18</v>
      </c>
      <c r="F20827">
        <v>392</v>
      </c>
      <c r="G20827">
        <v>259</v>
      </c>
      <c r="H20827">
        <v>180</v>
      </c>
      <c r="I20827">
        <v>270.95</v>
      </c>
      <c r="J20827">
        <v>20.74</v>
      </c>
      <c r="K20827">
        <v>15</v>
      </c>
      <c r="L20827" t="s">
        <v>24</v>
      </c>
      <c r="M20827">
        <v>1</v>
      </c>
      <c r="N20827">
        <v>16.46</v>
      </c>
      <c r="O20827" t="s">
        <v>34</v>
      </c>
      <c r="P2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28" spans="1:16" x14ac:dyDescent="0.25">
      <c r="A20828" s="1">
        <v>44770</v>
      </c>
      <c r="B20828" t="s">
        <v>53</v>
      </c>
      <c r="C20828" t="s">
        <v>35</v>
      </c>
      <c r="D20828" t="s">
        <v>17</v>
      </c>
      <c r="E20828" t="s">
        <v>32</v>
      </c>
      <c r="F20828">
        <v>178</v>
      </c>
      <c r="G20828">
        <v>4</v>
      </c>
      <c r="H20828">
        <v>167</v>
      </c>
      <c r="I20828">
        <v>13.91</v>
      </c>
      <c r="J20828">
        <v>70.58</v>
      </c>
      <c r="K20828">
        <v>20</v>
      </c>
      <c r="L20828" t="s">
        <v>24</v>
      </c>
      <c r="M20828">
        <v>0</v>
      </c>
      <c r="N20828">
        <v>75.069999999999993</v>
      </c>
      <c r="O20828" t="s">
        <v>39</v>
      </c>
      <c r="P2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29" spans="1:16" x14ac:dyDescent="0.25">
      <c r="A20829" s="1">
        <v>44770</v>
      </c>
      <c r="B20829" t="s">
        <v>53</v>
      </c>
      <c r="C20829" t="s">
        <v>37</v>
      </c>
      <c r="D20829" t="s">
        <v>31</v>
      </c>
      <c r="E20829" t="s">
        <v>23</v>
      </c>
      <c r="F20829">
        <v>142</v>
      </c>
      <c r="G20829">
        <v>35</v>
      </c>
      <c r="H20829">
        <v>47</v>
      </c>
      <c r="I20829">
        <v>42.39</v>
      </c>
      <c r="J20829">
        <v>83.13</v>
      </c>
      <c r="K20829">
        <v>5</v>
      </c>
      <c r="L20829" t="s">
        <v>24</v>
      </c>
      <c r="M20829">
        <v>1</v>
      </c>
      <c r="N20829">
        <v>80.81</v>
      </c>
      <c r="O20829" t="s">
        <v>20</v>
      </c>
      <c r="P2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30" spans="1:16" x14ac:dyDescent="0.25">
      <c r="A20830" s="1">
        <v>44770</v>
      </c>
      <c r="B20830" t="s">
        <v>53</v>
      </c>
      <c r="C20830" t="s">
        <v>40</v>
      </c>
      <c r="D20830" t="s">
        <v>31</v>
      </c>
      <c r="E20830" t="s">
        <v>23</v>
      </c>
      <c r="F20830">
        <v>74</v>
      </c>
      <c r="G20830">
        <v>65</v>
      </c>
      <c r="H20830">
        <v>125</v>
      </c>
      <c r="I20830">
        <v>58.98</v>
      </c>
      <c r="J20830">
        <v>92.84</v>
      </c>
      <c r="K20830">
        <v>0</v>
      </c>
      <c r="L20830" t="s">
        <v>24</v>
      </c>
      <c r="M20830">
        <v>0</v>
      </c>
      <c r="N20830">
        <v>88.74</v>
      </c>
      <c r="O20830" t="s">
        <v>27</v>
      </c>
      <c r="P2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1" spans="1:16" x14ac:dyDescent="0.25">
      <c r="A20831" s="1">
        <v>44770</v>
      </c>
      <c r="B20831" t="s">
        <v>53</v>
      </c>
      <c r="C20831" t="s">
        <v>41</v>
      </c>
      <c r="D20831" t="s">
        <v>31</v>
      </c>
      <c r="E20831" t="s">
        <v>26</v>
      </c>
      <c r="F20831">
        <v>214</v>
      </c>
      <c r="G20831">
        <v>193</v>
      </c>
      <c r="H20831">
        <v>100</v>
      </c>
      <c r="I20831">
        <v>186.2</v>
      </c>
      <c r="J20831">
        <v>83.97</v>
      </c>
      <c r="K20831">
        <v>0</v>
      </c>
      <c r="L20831" t="s">
        <v>44</v>
      </c>
      <c r="M20831">
        <v>1</v>
      </c>
      <c r="N20831">
        <v>82.15</v>
      </c>
      <c r="O20831" t="s">
        <v>34</v>
      </c>
      <c r="P2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2" spans="1:16" x14ac:dyDescent="0.25">
      <c r="A20832" s="1">
        <v>44770</v>
      </c>
      <c r="B20832" t="s">
        <v>53</v>
      </c>
      <c r="C20832" t="s">
        <v>42</v>
      </c>
      <c r="D20832" t="s">
        <v>17</v>
      </c>
      <c r="E20832" t="s">
        <v>18</v>
      </c>
      <c r="F20832">
        <v>314</v>
      </c>
      <c r="G20832">
        <v>291</v>
      </c>
      <c r="H20832">
        <v>98</v>
      </c>
      <c r="I20832">
        <v>285.04000000000002</v>
      </c>
      <c r="J20832">
        <v>87.39</v>
      </c>
      <c r="K20832">
        <v>0</v>
      </c>
      <c r="L20832" t="s">
        <v>19</v>
      </c>
      <c r="M20832">
        <v>0</v>
      </c>
      <c r="N20832">
        <v>83.24</v>
      </c>
      <c r="O20832" t="s">
        <v>39</v>
      </c>
      <c r="P2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3" spans="1:16" x14ac:dyDescent="0.25">
      <c r="A20833" s="1">
        <v>44770</v>
      </c>
      <c r="B20833" t="s">
        <v>53</v>
      </c>
      <c r="C20833" t="s">
        <v>43</v>
      </c>
      <c r="D20833" t="s">
        <v>31</v>
      </c>
      <c r="E20833" t="s">
        <v>23</v>
      </c>
      <c r="F20833">
        <v>160</v>
      </c>
      <c r="G20833">
        <v>137</v>
      </c>
      <c r="H20833">
        <v>154</v>
      </c>
      <c r="I20833">
        <v>141.97999999999999</v>
      </c>
      <c r="J20833">
        <v>20.76</v>
      </c>
      <c r="K20833">
        <v>20</v>
      </c>
      <c r="L20833" t="s">
        <v>44</v>
      </c>
      <c r="M20833">
        <v>1</v>
      </c>
      <c r="N20833">
        <v>21.13</v>
      </c>
      <c r="O20833" t="s">
        <v>34</v>
      </c>
      <c r="P2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4" spans="1:16" x14ac:dyDescent="0.25">
      <c r="A20834" s="1">
        <v>44770</v>
      </c>
      <c r="B20834" t="s">
        <v>53</v>
      </c>
      <c r="C20834" t="s">
        <v>45</v>
      </c>
      <c r="D20834" t="s">
        <v>31</v>
      </c>
      <c r="E20834" t="s">
        <v>23</v>
      </c>
      <c r="F20834">
        <v>324</v>
      </c>
      <c r="G20834">
        <v>323</v>
      </c>
      <c r="H20834">
        <v>146</v>
      </c>
      <c r="I20834">
        <v>334.83</v>
      </c>
      <c r="J20834">
        <v>83.02</v>
      </c>
      <c r="K20834">
        <v>20</v>
      </c>
      <c r="L20834" t="s">
        <v>29</v>
      </c>
      <c r="M20834">
        <v>1</v>
      </c>
      <c r="N20834">
        <v>87.18</v>
      </c>
      <c r="O20834" t="s">
        <v>34</v>
      </c>
      <c r="P2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5" spans="1:16" x14ac:dyDescent="0.25">
      <c r="A20835" s="1">
        <v>44770</v>
      </c>
      <c r="B20835" t="s">
        <v>53</v>
      </c>
      <c r="C20835" t="s">
        <v>46</v>
      </c>
      <c r="D20835" t="s">
        <v>17</v>
      </c>
      <c r="E20835" t="s">
        <v>32</v>
      </c>
      <c r="F20835">
        <v>249</v>
      </c>
      <c r="G20835">
        <v>197</v>
      </c>
      <c r="H20835">
        <v>191</v>
      </c>
      <c r="I20835">
        <v>206.74</v>
      </c>
      <c r="J20835">
        <v>96.75</v>
      </c>
      <c r="K20835">
        <v>15</v>
      </c>
      <c r="L20835" t="s">
        <v>19</v>
      </c>
      <c r="M20835">
        <v>1</v>
      </c>
      <c r="N20835">
        <v>93.96</v>
      </c>
      <c r="O20835" t="s">
        <v>27</v>
      </c>
      <c r="P2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6" spans="1:16" x14ac:dyDescent="0.25">
      <c r="A20836" s="1">
        <v>44770</v>
      </c>
      <c r="B20836" t="s">
        <v>53</v>
      </c>
      <c r="C20836" t="s">
        <v>47</v>
      </c>
      <c r="D20836" t="s">
        <v>31</v>
      </c>
      <c r="E20836" t="s">
        <v>23</v>
      </c>
      <c r="F20836">
        <v>230</v>
      </c>
      <c r="G20836">
        <v>186</v>
      </c>
      <c r="H20836">
        <v>181</v>
      </c>
      <c r="I20836">
        <v>182.27</v>
      </c>
      <c r="J20836">
        <v>45.85</v>
      </c>
      <c r="K20836">
        <v>10</v>
      </c>
      <c r="L20836" t="s">
        <v>29</v>
      </c>
      <c r="M20836">
        <v>1</v>
      </c>
      <c r="N20836">
        <v>49.18</v>
      </c>
      <c r="O20836" t="s">
        <v>34</v>
      </c>
      <c r="P2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7" spans="1:16" x14ac:dyDescent="0.25">
      <c r="A20837" s="1">
        <v>44770</v>
      </c>
      <c r="B20837" t="s">
        <v>53</v>
      </c>
      <c r="C20837" t="s">
        <v>48</v>
      </c>
      <c r="D20837" t="s">
        <v>31</v>
      </c>
      <c r="E20837" t="s">
        <v>32</v>
      </c>
      <c r="F20837">
        <v>242</v>
      </c>
      <c r="G20837">
        <v>30</v>
      </c>
      <c r="H20837">
        <v>60</v>
      </c>
      <c r="I20837">
        <v>45.33</v>
      </c>
      <c r="J20837">
        <v>12.53</v>
      </c>
      <c r="K20837">
        <v>15</v>
      </c>
      <c r="L20837" t="s">
        <v>29</v>
      </c>
      <c r="M20837">
        <v>1</v>
      </c>
      <c r="N20837">
        <v>13.15</v>
      </c>
      <c r="O20837" t="s">
        <v>20</v>
      </c>
      <c r="P2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38" spans="1:16" x14ac:dyDescent="0.25">
      <c r="A20838" s="1">
        <v>44770</v>
      </c>
      <c r="B20838" t="s">
        <v>53</v>
      </c>
      <c r="C20838" t="s">
        <v>49</v>
      </c>
      <c r="D20838" t="s">
        <v>31</v>
      </c>
      <c r="E20838" t="s">
        <v>32</v>
      </c>
      <c r="F20838">
        <v>293</v>
      </c>
      <c r="G20838">
        <v>288</v>
      </c>
      <c r="H20838">
        <v>183</v>
      </c>
      <c r="I20838">
        <v>293.27</v>
      </c>
      <c r="J20838">
        <v>97.23</v>
      </c>
      <c r="K20838">
        <v>20</v>
      </c>
      <c r="L20838" t="s">
        <v>24</v>
      </c>
      <c r="M20838">
        <v>0</v>
      </c>
      <c r="N20838">
        <v>100.43</v>
      </c>
      <c r="O20838" t="s">
        <v>27</v>
      </c>
      <c r="P2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39" spans="1:16" x14ac:dyDescent="0.25">
      <c r="A20839" s="1">
        <v>44770</v>
      </c>
      <c r="B20839" t="s">
        <v>53</v>
      </c>
      <c r="C20839" t="s">
        <v>50</v>
      </c>
      <c r="D20839" t="s">
        <v>17</v>
      </c>
      <c r="E20839" t="s">
        <v>26</v>
      </c>
      <c r="F20839">
        <v>131</v>
      </c>
      <c r="G20839">
        <v>38</v>
      </c>
      <c r="H20839">
        <v>88</v>
      </c>
      <c r="I20839">
        <v>49.56</v>
      </c>
      <c r="J20839">
        <v>65.599999999999994</v>
      </c>
      <c r="K20839">
        <v>5</v>
      </c>
      <c r="L20839" t="s">
        <v>44</v>
      </c>
      <c r="M20839">
        <v>0</v>
      </c>
      <c r="N20839">
        <v>61.34</v>
      </c>
      <c r="O20839" t="s">
        <v>20</v>
      </c>
      <c r="P2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0" spans="1:16" x14ac:dyDescent="0.25">
      <c r="A20840" s="1">
        <v>44770</v>
      </c>
      <c r="B20840" t="s">
        <v>53</v>
      </c>
      <c r="C20840" t="s">
        <v>51</v>
      </c>
      <c r="D20840" t="s">
        <v>22</v>
      </c>
      <c r="E20840" t="s">
        <v>26</v>
      </c>
      <c r="F20840">
        <v>82</v>
      </c>
      <c r="G20840">
        <v>24</v>
      </c>
      <c r="H20840">
        <v>86</v>
      </c>
      <c r="I20840">
        <v>23.49</v>
      </c>
      <c r="J20840">
        <v>54.8</v>
      </c>
      <c r="K20840">
        <v>10</v>
      </c>
      <c r="L20840" t="s">
        <v>44</v>
      </c>
      <c r="M20840">
        <v>0</v>
      </c>
      <c r="N20840">
        <v>59.01</v>
      </c>
      <c r="O20840" t="s">
        <v>20</v>
      </c>
      <c r="P2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1" spans="1:16" x14ac:dyDescent="0.25">
      <c r="A20841" s="1">
        <v>44770</v>
      </c>
      <c r="B20841" t="s">
        <v>53</v>
      </c>
      <c r="C20841" t="s">
        <v>52</v>
      </c>
      <c r="D20841" t="s">
        <v>31</v>
      </c>
      <c r="E20841" t="s">
        <v>26</v>
      </c>
      <c r="F20841">
        <v>492</v>
      </c>
      <c r="G20841">
        <v>356</v>
      </c>
      <c r="H20841">
        <v>142</v>
      </c>
      <c r="I20841">
        <v>349.56</v>
      </c>
      <c r="J20841">
        <v>44.03</v>
      </c>
      <c r="K20841">
        <v>15</v>
      </c>
      <c r="L20841" t="s">
        <v>29</v>
      </c>
      <c r="M20841">
        <v>1</v>
      </c>
      <c r="N20841">
        <v>41.55</v>
      </c>
      <c r="O20841" t="s">
        <v>34</v>
      </c>
      <c r="P2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42" spans="1:16" x14ac:dyDescent="0.25">
      <c r="A20842" s="1">
        <v>44770</v>
      </c>
      <c r="B20842" t="s">
        <v>54</v>
      </c>
      <c r="C20842" t="s">
        <v>16</v>
      </c>
      <c r="D20842" t="s">
        <v>38</v>
      </c>
      <c r="E20842" t="s">
        <v>32</v>
      </c>
      <c r="F20842">
        <v>482</v>
      </c>
      <c r="G20842">
        <v>63</v>
      </c>
      <c r="H20842">
        <v>139</v>
      </c>
      <c r="I20842">
        <v>74.150000000000006</v>
      </c>
      <c r="J20842">
        <v>50.47</v>
      </c>
      <c r="K20842">
        <v>10</v>
      </c>
      <c r="L20842" t="s">
        <v>24</v>
      </c>
      <c r="M20842">
        <v>1</v>
      </c>
      <c r="N20842">
        <v>46.67</v>
      </c>
      <c r="O20842" t="s">
        <v>20</v>
      </c>
      <c r="P2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3" spans="1:16" x14ac:dyDescent="0.25">
      <c r="A20843" s="1">
        <v>44770</v>
      </c>
      <c r="B20843" t="s">
        <v>54</v>
      </c>
      <c r="C20843" t="s">
        <v>21</v>
      </c>
      <c r="D20843" t="s">
        <v>31</v>
      </c>
      <c r="E20843" t="s">
        <v>23</v>
      </c>
      <c r="F20843">
        <v>430</v>
      </c>
      <c r="G20843">
        <v>188</v>
      </c>
      <c r="H20843">
        <v>25</v>
      </c>
      <c r="I20843">
        <v>205.2</v>
      </c>
      <c r="J20843">
        <v>25.82</v>
      </c>
      <c r="K20843">
        <v>20</v>
      </c>
      <c r="L20843" t="s">
        <v>24</v>
      </c>
      <c r="M20843">
        <v>0</v>
      </c>
      <c r="N20843">
        <v>22.94</v>
      </c>
      <c r="O20843" t="s">
        <v>27</v>
      </c>
      <c r="P2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4" spans="1:16" x14ac:dyDescent="0.25">
      <c r="A20844" s="1">
        <v>44770</v>
      </c>
      <c r="B20844" t="s">
        <v>54</v>
      </c>
      <c r="C20844" t="s">
        <v>25</v>
      </c>
      <c r="D20844" t="s">
        <v>31</v>
      </c>
      <c r="E20844" t="s">
        <v>32</v>
      </c>
      <c r="F20844">
        <v>251</v>
      </c>
      <c r="G20844">
        <v>100</v>
      </c>
      <c r="H20844">
        <v>100</v>
      </c>
      <c r="I20844">
        <v>96.37</v>
      </c>
      <c r="J20844">
        <v>87.88</v>
      </c>
      <c r="K20844">
        <v>15</v>
      </c>
      <c r="L20844" t="s">
        <v>24</v>
      </c>
      <c r="M20844">
        <v>0</v>
      </c>
      <c r="N20844">
        <v>84.13</v>
      </c>
      <c r="O20844" t="s">
        <v>20</v>
      </c>
      <c r="P2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5" spans="1:16" x14ac:dyDescent="0.25">
      <c r="A20845" s="1">
        <v>44770</v>
      </c>
      <c r="B20845" t="s">
        <v>54</v>
      </c>
      <c r="C20845" t="s">
        <v>28</v>
      </c>
      <c r="D20845" t="s">
        <v>31</v>
      </c>
      <c r="E20845" t="s">
        <v>18</v>
      </c>
      <c r="F20845">
        <v>243</v>
      </c>
      <c r="G20845">
        <v>229</v>
      </c>
      <c r="H20845">
        <v>64</v>
      </c>
      <c r="I20845">
        <v>237.3</v>
      </c>
      <c r="J20845">
        <v>93.93</v>
      </c>
      <c r="K20845">
        <v>20</v>
      </c>
      <c r="L20845" t="s">
        <v>24</v>
      </c>
      <c r="M20845">
        <v>1</v>
      </c>
      <c r="N20845">
        <v>96.07</v>
      </c>
      <c r="O20845" t="s">
        <v>34</v>
      </c>
      <c r="P2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46" spans="1:16" x14ac:dyDescent="0.25">
      <c r="A20846" s="1">
        <v>44770</v>
      </c>
      <c r="B20846" t="s">
        <v>54</v>
      </c>
      <c r="C20846" t="s">
        <v>30</v>
      </c>
      <c r="D20846" t="s">
        <v>17</v>
      </c>
      <c r="E20846" t="s">
        <v>18</v>
      </c>
      <c r="F20846">
        <v>164</v>
      </c>
      <c r="G20846">
        <v>103</v>
      </c>
      <c r="H20846">
        <v>141</v>
      </c>
      <c r="I20846">
        <v>114.69</v>
      </c>
      <c r="J20846">
        <v>58.2</v>
      </c>
      <c r="K20846">
        <v>5</v>
      </c>
      <c r="L20846" t="s">
        <v>24</v>
      </c>
      <c r="M20846">
        <v>1</v>
      </c>
      <c r="N20846">
        <v>62.44</v>
      </c>
      <c r="O20846" t="s">
        <v>27</v>
      </c>
      <c r="P2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47" spans="1:16" x14ac:dyDescent="0.25">
      <c r="A20847" s="1">
        <v>44770</v>
      </c>
      <c r="B20847" t="s">
        <v>54</v>
      </c>
      <c r="C20847" t="s">
        <v>33</v>
      </c>
      <c r="D20847" t="s">
        <v>31</v>
      </c>
      <c r="E20847" t="s">
        <v>23</v>
      </c>
      <c r="F20847">
        <v>368</v>
      </c>
      <c r="G20847">
        <v>155</v>
      </c>
      <c r="H20847">
        <v>96</v>
      </c>
      <c r="I20847">
        <v>160.16</v>
      </c>
      <c r="J20847">
        <v>25.16</v>
      </c>
      <c r="K20847">
        <v>0</v>
      </c>
      <c r="L20847" t="s">
        <v>19</v>
      </c>
      <c r="M20847">
        <v>0</v>
      </c>
      <c r="N20847">
        <v>22.59</v>
      </c>
      <c r="O20847" t="s">
        <v>27</v>
      </c>
      <c r="P2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8" spans="1:16" x14ac:dyDescent="0.25">
      <c r="A20848" s="1">
        <v>44770</v>
      </c>
      <c r="B20848" t="s">
        <v>54</v>
      </c>
      <c r="C20848" t="s">
        <v>35</v>
      </c>
      <c r="D20848" t="s">
        <v>31</v>
      </c>
      <c r="E20848" t="s">
        <v>18</v>
      </c>
      <c r="F20848">
        <v>325</v>
      </c>
      <c r="G20848">
        <v>14</v>
      </c>
      <c r="H20848">
        <v>192</v>
      </c>
      <c r="I20848">
        <v>12.05</v>
      </c>
      <c r="J20848">
        <v>81.99</v>
      </c>
      <c r="K20848">
        <v>20</v>
      </c>
      <c r="L20848" t="s">
        <v>29</v>
      </c>
      <c r="M20848">
        <v>1</v>
      </c>
      <c r="N20848">
        <v>78.06</v>
      </c>
      <c r="O20848" t="s">
        <v>20</v>
      </c>
      <c r="P2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49" spans="1:16" x14ac:dyDescent="0.25">
      <c r="A20849" s="1">
        <v>44770</v>
      </c>
      <c r="B20849" t="s">
        <v>54</v>
      </c>
      <c r="C20849" t="s">
        <v>37</v>
      </c>
      <c r="D20849" t="s">
        <v>31</v>
      </c>
      <c r="E20849" t="s">
        <v>18</v>
      </c>
      <c r="F20849">
        <v>488</v>
      </c>
      <c r="G20849">
        <v>303</v>
      </c>
      <c r="H20849">
        <v>49</v>
      </c>
      <c r="I20849">
        <v>316.95</v>
      </c>
      <c r="J20849">
        <v>47.33</v>
      </c>
      <c r="K20849">
        <v>20</v>
      </c>
      <c r="L20849" t="s">
        <v>44</v>
      </c>
      <c r="M20849">
        <v>0</v>
      </c>
      <c r="N20849">
        <v>43.76</v>
      </c>
      <c r="O20849" t="s">
        <v>27</v>
      </c>
      <c r="P2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0" spans="1:16" x14ac:dyDescent="0.25">
      <c r="A20850" s="1">
        <v>44770</v>
      </c>
      <c r="B20850" t="s">
        <v>54</v>
      </c>
      <c r="C20850" t="s">
        <v>40</v>
      </c>
      <c r="D20850" t="s">
        <v>36</v>
      </c>
      <c r="E20850" t="s">
        <v>18</v>
      </c>
      <c r="F20850">
        <v>497</v>
      </c>
      <c r="G20850">
        <v>215</v>
      </c>
      <c r="H20850">
        <v>187</v>
      </c>
      <c r="I20850">
        <v>208.7</v>
      </c>
      <c r="J20850">
        <v>36.11</v>
      </c>
      <c r="K20850">
        <v>0</v>
      </c>
      <c r="L20850" t="s">
        <v>24</v>
      </c>
      <c r="M20850">
        <v>0</v>
      </c>
      <c r="N20850">
        <v>37.36</v>
      </c>
      <c r="O20850" t="s">
        <v>39</v>
      </c>
      <c r="P2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51" spans="1:16" x14ac:dyDescent="0.25">
      <c r="A20851" s="1">
        <v>44770</v>
      </c>
      <c r="B20851" t="s">
        <v>54</v>
      </c>
      <c r="C20851" t="s">
        <v>41</v>
      </c>
      <c r="D20851" t="s">
        <v>22</v>
      </c>
      <c r="E20851" t="s">
        <v>32</v>
      </c>
      <c r="F20851">
        <v>176</v>
      </c>
      <c r="G20851">
        <v>95</v>
      </c>
      <c r="H20851">
        <v>22</v>
      </c>
      <c r="I20851">
        <v>114.61</v>
      </c>
      <c r="J20851">
        <v>11.08</v>
      </c>
      <c r="K20851">
        <v>10</v>
      </c>
      <c r="L20851" t="s">
        <v>19</v>
      </c>
      <c r="M20851">
        <v>0</v>
      </c>
      <c r="N20851">
        <v>10.73</v>
      </c>
      <c r="O20851" t="s">
        <v>39</v>
      </c>
      <c r="P2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2" spans="1:16" x14ac:dyDescent="0.25">
      <c r="A20852" s="1">
        <v>44770</v>
      </c>
      <c r="B20852" t="s">
        <v>54</v>
      </c>
      <c r="C20852" t="s">
        <v>42</v>
      </c>
      <c r="D20852" t="s">
        <v>31</v>
      </c>
      <c r="E20852" t="s">
        <v>26</v>
      </c>
      <c r="F20852">
        <v>300</v>
      </c>
      <c r="G20852">
        <v>88</v>
      </c>
      <c r="H20852">
        <v>54</v>
      </c>
      <c r="I20852">
        <v>94.19</v>
      </c>
      <c r="J20852">
        <v>64.209999999999994</v>
      </c>
      <c r="K20852">
        <v>15</v>
      </c>
      <c r="L20852" t="s">
        <v>29</v>
      </c>
      <c r="M20852">
        <v>0</v>
      </c>
      <c r="N20852">
        <v>60.61</v>
      </c>
      <c r="O20852" t="s">
        <v>27</v>
      </c>
      <c r="P2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53" spans="1:16" x14ac:dyDescent="0.25">
      <c r="A20853" s="1">
        <v>44770</v>
      </c>
      <c r="B20853" t="s">
        <v>54</v>
      </c>
      <c r="C20853" t="s">
        <v>43</v>
      </c>
      <c r="D20853" t="s">
        <v>38</v>
      </c>
      <c r="E20853" t="s">
        <v>23</v>
      </c>
      <c r="F20853">
        <v>98</v>
      </c>
      <c r="G20853">
        <v>76</v>
      </c>
      <c r="H20853">
        <v>150</v>
      </c>
      <c r="I20853">
        <v>71.900000000000006</v>
      </c>
      <c r="J20853">
        <v>15.7</v>
      </c>
      <c r="K20853">
        <v>10</v>
      </c>
      <c r="L20853" t="s">
        <v>24</v>
      </c>
      <c r="M20853">
        <v>1</v>
      </c>
      <c r="N20853">
        <v>11.23</v>
      </c>
      <c r="O20853" t="s">
        <v>27</v>
      </c>
      <c r="P2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4" spans="1:16" x14ac:dyDescent="0.25">
      <c r="A20854" s="1">
        <v>44770</v>
      </c>
      <c r="B20854" t="s">
        <v>54</v>
      </c>
      <c r="C20854" t="s">
        <v>45</v>
      </c>
      <c r="D20854" t="s">
        <v>17</v>
      </c>
      <c r="E20854" t="s">
        <v>26</v>
      </c>
      <c r="F20854">
        <v>324</v>
      </c>
      <c r="G20854">
        <v>230</v>
      </c>
      <c r="H20854">
        <v>145</v>
      </c>
      <c r="I20854">
        <v>236.82</v>
      </c>
      <c r="J20854">
        <v>76.510000000000005</v>
      </c>
      <c r="K20854">
        <v>10</v>
      </c>
      <c r="L20854" t="s">
        <v>19</v>
      </c>
      <c r="M20854">
        <v>1</v>
      </c>
      <c r="N20854">
        <v>79.010000000000005</v>
      </c>
      <c r="O20854" t="s">
        <v>34</v>
      </c>
      <c r="P2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5" spans="1:16" x14ac:dyDescent="0.25">
      <c r="A20855" s="1">
        <v>44770</v>
      </c>
      <c r="B20855" t="s">
        <v>54</v>
      </c>
      <c r="C20855" t="s">
        <v>46</v>
      </c>
      <c r="D20855" t="s">
        <v>17</v>
      </c>
      <c r="E20855" t="s">
        <v>32</v>
      </c>
      <c r="F20855">
        <v>344</v>
      </c>
      <c r="G20855">
        <v>337</v>
      </c>
      <c r="H20855">
        <v>189</v>
      </c>
      <c r="I20855">
        <v>349.65</v>
      </c>
      <c r="J20855">
        <v>65.56</v>
      </c>
      <c r="K20855">
        <v>10</v>
      </c>
      <c r="L20855" t="s">
        <v>44</v>
      </c>
      <c r="M20855">
        <v>0</v>
      </c>
      <c r="N20855">
        <v>69.81</v>
      </c>
      <c r="O20855" t="s">
        <v>20</v>
      </c>
      <c r="P2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6" spans="1:16" x14ac:dyDescent="0.25">
      <c r="A20856" s="1">
        <v>44770</v>
      </c>
      <c r="B20856" t="s">
        <v>54</v>
      </c>
      <c r="C20856" t="s">
        <v>47</v>
      </c>
      <c r="D20856" t="s">
        <v>38</v>
      </c>
      <c r="E20856" t="s">
        <v>23</v>
      </c>
      <c r="F20856">
        <v>348</v>
      </c>
      <c r="G20856">
        <v>162</v>
      </c>
      <c r="H20856">
        <v>130</v>
      </c>
      <c r="I20856">
        <v>172.43</v>
      </c>
      <c r="J20856">
        <v>65.900000000000006</v>
      </c>
      <c r="K20856">
        <v>15</v>
      </c>
      <c r="L20856" t="s">
        <v>24</v>
      </c>
      <c r="M20856">
        <v>1</v>
      </c>
      <c r="N20856">
        <v>63.13</v>
      </c>
      <c r="O20856" t="s">
        <v>34</v>
      </c>
      <c r="P2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57" spans="1:16" x14ac:dyDescent="0.25">
      <c r="A20857" s="1">
        <v>44770</v>
      </c>
      <c r="B20857" t="s">
        <v>54</v>
      </c>
      <c r="C20857" t="s">
        <v>48</v>
      </c>
      <c r="D20857" t="s">
        <v>17</v>
      </c>
      <c r="E20857" t="s">
        <v>18</v>
      </c>
      <c r="F20857">
        <v>242</v>
      </c>
      <c r="G20857">
        <v>215</v>
      </c>
      <c r="H20857">
        <v>31</v>
      </c>
      <c r="I20857">
        <v>231.72</v>
      </c>
      <c r="J20857">
        <v>55.74</v>
      </c>
      <c r="K20857">
        <v>5</v>
      </c>
      <c r="L20857" t="s">
        <v>24</v>
      </c>
      <c r="M20857">
        <v>0</v>
      </c>
      <c r="N20857">
        <v>55.13</v>
      </c>
      <c r="O20857" t="s">
        <v>34</v>
      </c>
      <c r="P2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8" spans="1:16" x14ac:dyDescent="0.25">
      <c r="A20858" s="1">
        <v>44770</v>
      </c>
      <c r="B20858" t="s">
        <v>54</v>
      </c>
      <c r="C20858" t="s">
        <v>49</v>
      </c>
      <c r="D20858" t="s">
        <v>38</v>
      </c>
      <c r="E20858" t="s">
        <v>26</v>
      </c>
      <c r="F20858">
        <v>467</v>
      </c>
      <c r="G20858">
        <v>108</v>
      </c>
      <c r="H20858">
        <v>168</v>
      </c>
      <c r="I20858">
        <v>113.58</v>
      </c>
      <c r="J20858">
        <v>30.27</v>
      </c>
      <c r="K20858">
        <v>15</v>
      </c>
      <c r="L20858" t="s">
        <v>19</v>
      </c>
      <c r="M20858">
        <v>1</v>
      </c>
      <c r="N20858">
        <v>27.18</v>
      </c>
      <c r="O20858" t="s">
        <v>39</v>
      </c>
      <c r="P2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59" spans="1:16" x14ac:dyDescent="0.25">
      <c r="A20859" s="1">
        <v>44770</v>
      </c>
      <c r="B20859" t="s">
        <v>54</v>
      </c>
      <c r="C20859" t="s">
        <v>50</v>
      </c>
      <c r="D20859" t="s">
        <v>38</v>
      </c>
      <c r="E20859" t="s">
        <v>23</v>
      </c>
      <c r="F20859">
        <v>230</v>
      </c>
      <c r="G20859">
        <v>82</v>
      </c>
      <c r="H20859">
        <v>48</v>
      </c>
      <c r="I20859">
        <v>82.8</v>
      </c>
      <c r="J20859">
        <v>12.14</v>
      </c>
      <c r="K20859">
        <v>20</v>
      </c>
      <c r="L20859" t="s">
        <v>19</v>
      </c>
      <c r="M20859">
        <v>1</v>
      </c>
      <c r="N20859">
        <v>12.49</v>
      </c>
      <c r="O20859" t="s">
        <v>27</v>
      </c>
      <c r="P2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0" spans="1:16" x14ac:dyDescent="0.25">
      <c r="A20860" s="1">
        <v>44770</v>
      </c>
      <c r="B20860" t="s">
        <v>54</v>
      </c>
      <c r="C20860" t="s">
        <v>51</v>
      </c>
      <c r="D20860" t="s">
        <v>36</v>
      </c>
      <c r="E20860" t="s">
        <v>23</v>
      </c>
      <c r="F20860">
        <v>151</v>
      </c>
      <c r="G20860">
        <v>69</v>
      </c>
      <c r="H20860">
        <v>105</v>
      </c>
      <c r="I20860">
        <v>63.04</v>
      </c>
      <c r="J20860">
        <v>20.96</v>
      </c>
      <c r="K20860">
        <v>5</v>
      </c>
      <c r="L20860" t="s">
        <v>19</v>
      </c>
      <c r="M20860">
        <v>1</v>
      </c>
      <c r="N20860">
        <v>17.98</v>
      </c>
      <c r="O20860" t="s">
        <v>27</v>
      </c>
      <c r="P2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1" spans="1:16" x14ac:dyDescent="0.25">
      <c r="A20861" s="1">
        <v>44770</v>
      </c>
      <c r="B20861" t="s">
        <v>54</v>
      </c>
      <c r="C20861" t="s">
        <v>52</v>
      </c>
      <c r="D20861" t="s">
        <v>22</v>
      </c>
      <c r="E20861" t="s">
        <v>18</v>
      </c>
      <c r="F20861">
        <v>219</v>
      </c>
      <c r="G20861">
        <v>211</v>
      </c>
      <c r="H20861">
        <v>53</v>
      </c>
      <c r="I20861">
        <v>230.5</v>
      </c>
      <c r="J20861">
        <v>33.75</v>
      </c>
      <c r="K20861">
        <v>15</v>
      </c>
      <c r="L20861" t="s">
        <v>29</v>
      </c>
      <c r="M20861">
        <v>0</v>
      </c>
      <c r="N20861">
        <v>34.33</v>
      </c>
      <c r="O20861" t="s">
        <v>20</v>
      </c>
      <c r="P2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62" spans="1:16" x14ac:dyDescent="0.25">
      <c r="A20862" s="1">
        <v>44770</v>
      </c>
      <c r="B20862" t="s">
        <v>55</v>
      </c>
      <c r="C20862" t="s">
        <v>16</v>
      </c>
      <c r="D20862" t="s">
        <v>36</v>
      </c>
      <c r="E20862" t="s">
        <v>26</v>
      </c>
      <c r="F20862">
        <v>115</v>
      </c>
      <c r="G20862">
        <v>75</v>
      </c>
      <c r="H20862">
        <v>22</v>
      </c>
      <c r="I20862">
        <v>93.28</v>
      </c>
      <c r="J20862">
        <v>45.71</v>
      </c>
      <c r="K20862">
        <v>5</v>
      </c>
      <c r="L20862" t="s">
        <v>19</v>
      </c>
      <c r="M20862">
        <v>1</v>
      </c>
      <c r="N20862">
        <v>43.57</v>
      </c>
      <c r="O20862" t="s">
        <v>27</v>
      </c>
      <c r="P2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63" spans="1:16" x14ac:dyDescent="0.25">
      <c r="A20863" s="1">
        <v>44770</v>
      </c>
      <c r="B20863" t="s">
        <v>55</v>
      </c>
      <c r="C20863" t="s">
        <v>21</v>
      </c>
      <c r="D20863" t="s">
        <v>17</v>
      </c>
      <c r="E20863" t="s">
        <v>26</v>
      </c>
      <c r="F20863">
        <v>75</v>
      </c>
      <c r="G20863">
        <v>67</v>
      </c>
      <c r="H20863">
        <v>103</v>
      </c>
      <c r="I20863">
        <v>82.56</v>
      </c>
      <c r="J20863">
        <v>42.35</v>
      </c>
      <c r="K20863">
        <v>20</v>
      </c>
      <c r="L20863" t="s">
        <v>29</v>
      </c>
      <c r="M20863">
        <v>1</v>
      </c>
      <c r="N20863">
        <v>38.03</v>
      </c>
      <c r="O20863" t="s">
        <v>27</v>
      </c>
      <c r="P2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64" spans="1:16" x14ac:dyDescent="0.25">
      <c r="A20864" s="1">
        <v>44770</v>
      </c>
      <c r="B20864" t="s">
        <v>55</v>
      </c>
      <c r="C20864" t="s">
        <v>25</v>
      </c>
      <c r="D20864" t="s">
        <v>31</v>
      </c>
      <c r="E20864" t="s">
        <v>23</v>
      </c>
      <c r="F20864">
        <v>387</v>
      </c>
      <c r="G20864">
        <v>290</v>
      </c>
      <c r="H20864">
        <v>22</v>
      </c>
      <c r="I20864">
        <v>294.85000000000002</v>
      </c>
      <c r="J20864">
        <v>80.62</v>
      </c>
      <c r="K20864">
        <v>0</v>
      </c>
      <c r="L20864" t="s">
        <v>19</v>
      </c>
      <c r="M20864">
        <v>0</v>
      </c>
      <c r="N20864">
        <v>77.78</v>
      </c>
      <c r="O20864" t="s">
        <v>20</v>
      </c>
      <c r="P2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65" spans="1:16" x14ac:dyDescent="0.25">
      <c r="A20865" s="1">
        <v>44770</v>
      </c>
      <c r="B20865" t="s">
        <v>55</v>
      </c>
      <c r="C20865" t="s">
        <v>28</v>
      </c>
      <c r="D20865" t="s">
        <v>31</v>
      </c>
      <c r="E20865" t="s">
        <v>26</v>
      </c>
      <c r="F20865">
        <v>88</v>
      </c>
      <c r="G20865">
        <v>4</v>
      </c>
      <c r="H20865">
        <v>110</v>
      </c>
      <c r="I20865">
        <v>3.92</v>
      </c>
      <c r="J20865">
        <v>11.31</v>
      </c>
      <c r="K20865">
        <v>10</v>
      </c>
      <c r="L20865" t="s">
        <v>44</v>
      </c>
      <c r="M20865">
        <v>0</v>
      </c>
      <c r="N20865">
        <v>15.45</v>
      </c>
      <c r="O20865" t="s">
        <v>20</v>
      </c>
      <c r="P2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6" spans="1:16" x14ac:dyDescent="0.25">
      <c r="A20866" s="1">
        <v>44770</v>
      </c>
      <c r="B20866" t="s">
        <v>55</v>
      </c>
      <c r="C20866" t="s">
        <v>30</v>
      </c>
      <c r="D20866" t="s">
        <v>22</v>
      </c>
      <c r="E20866" t="s">
        <v>26</v>
      </c>
      <c r="F20866">
        <v>109</v>
      </c>
      <c r="G20866">
        <v>26</v>
      </c>
      <c r="H20866">
        <v>61</v>
      </c>
      <c r="I20866">
        <v>33.74</v>
      </c>
      <c r="J20866">
        <v>53.36</v>
      </c>
      <c r="K20866">
        <v>5</v>
      </c>
      <c r="L20866" t="s">
        <v>29</v>
      </c>
      <c r="M20866">
        <v>0</v>
      </c>
      <c r="N20866">
        <v>55.3</v>
      </c>
      <c r="O20866" t="s">
        <v>20</v>
      </c>
      <c r="P2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7" spans="1:16" x14ac:dyDescent="0.25">
      <c r="A20867" s="1">
        <v>44770</v>
      </c>
      <c r="B20867" t="s">
        <v>55</v>
      </c>
      <c r="C20867" t="s">
        <v>33</v>
      </c>
      <c r="D20867" t="s">
        <v>22</v>
      </c>
      <c r="E20867" t="s">
        <v>18</v>
      </c>
      <c r="F20867">
        <v>64</v>
      </c>
      <c r="G20867">
        <v>22</v>
      </c>
      <c r="H20867">
        <v>171</v>
      </c>
      <c r="I20867">
        <v>16.78</v>
      </c>
      <c r="J20867">
        <v>23.38</v>
      </c>
      <c r="K20867">
        <v>5</v>
      </c>
      <c r="L20867" t="s">
        <v>29</v>
      </c>
      <c r="M20867">
        <v>0</v>
      </c>
      <c r="N20867">
        <v>22.71</v>
      </c>
      <c r="O20867" t="s">
        <v>27</v>
      </c>
      <c r="P2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8" spans="1:16" x14ac:dyDescent="0.25">
      <c r="A20868" s="1">
        <v>44770</v>
      </c>
      <c r="B20868" t="s">
        <v>55</v>
      </c>
      <c r="C20868" t="s">
        <v>35</v>
      </c>
      <c r="D20868" t="s">
        <v>17</v>
      </c>
      <c r="E20868" t="s">
        <v>32</v>
      </c>
      <c r="F20868">
        <v>482</v>
      </c>
      <c r="G20868">
        <v>143</v>
      </c>
      <c r="H20868">
        <v>49</v>
      </c>
      <c r="I20868">
        <v>150.6</v>
      </c>
      <c r="J20868">
        <v>23.18</v>
      </c>
      <c r="K20868">
        <v>10</v>
      </c>
      <c r="L20868" t="s">
        <v>24</v>
      </c>
      <c r="M20868">
        <v>1</v>
      </c>
      <c r="N20868">
        <v>26.06</v>
      </c>
      <c r="O20868" t="s">
        <v>27</v>
      </c>
      <c r="P2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9" spans="1:16" x14ac:dyDescent="0.25">
      <c r="A20869" s="1">
        <v>44770</v>
      </c>
      <c r="B20869" t="s">
        <v>55</v>
      </c>
      <c r="C20869" t="s">
        <v>37</v>
      </c>
      <c r="D20869" t="s">
        <v>38</v>
      </c>
      <c r="E20869" t="s">
        <v>26</v>
      </c>
      <c r="F20869">
        <v>491</v>
      </c>
      <c r="G20869">
        <v>253</v>
      </c>
      <c r="H20869">
        <v>181</v>
      </c>
      <c r="I20869">
        <v>257.10000000000002</v>
      </c>
      <c r="J20869">
        <v>16.32</v>
      </c>
      <c r="K20869">
        <v>10</v>
      </c>
      <c r="L20869" t="s">
        <v>24</v>
      </c>
      <c r="M20869">
        <v>1</v>
      </c>
      <c r="N20869">
        <v>13.43</v>
      </c>
      <c r="O20869" t="s">
        <v>34</v>
      </c>
      <c r="P2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0" spans="1:16" x14ac:dyDescent="0.25">
      <c r="A20870" s="1">
        <v>44770</v>
      </c>
      <c r="B20870" t="s">
        <v>55</v>
      </c>
      <c r="C20870" t="s">
        <v>40</v>
      </c>
      <c r="D20870" t="s">
        <v>17</v>
      </c>
      <c r="E20870" t="s">
        <v>32</v>
      </c>
      <c r="F20870">
        <v>185</v>
      </c>
      <c r="G20870">
        <v>91</v>
      </c>
      <c r="H20870">
        <v>164</v>
      </c>
      <c r="I20870">
        <v>103.24</v>
      </c>
      <c r="J20870">
        <v>13.51</v>
      </c>
      <c r="K20870">
        <v>15</v>
      </c>
      <c r="L20870" t="s">
        <v>19</v>
      </c>
      <c r="M20870">
        <v>1</v>
      </c>
      <c r="N20870">
        <v>10</v>
      </c>
      <c r="O20870" t="s">
        <v>34</v>
      </c>
      <c r="P2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1" spans="1:16" x14ac:dyDescent="0.25">
      <c r="A20871" s="1">
        <v>44770</v>
      </c>
      <c r="B20871" t="s">
        <v>55</v>
      </c>
      <c r="C20871" t="s">
        <v>41</v>
      </c>
      <c r="D20871" t="s">
        <v>31</v>
      </c>
      <c r="E20871" t="s">
        <v>32</v>
      </c>
      <c r="F20871">
        <v>381</v>
      </c>
      <c r="G20871">
        <v>169</v>
      </c>
      <c r="H20871">
        <v>55</v>
      </c>
      <c r="I20871">
        <v>177.86</v>
      </c>
      <c r="J20871">
        <v>81.209999999999994</v>
      </c>
      <c r="K20871">
        <v>10</v>
      </c>
      <c r="L20871" t="s">
        <v>19</v>
      </c>
      <c r="M20871">
        <v>0</v>
      </c>
      <c r="N20871">
        <v>80.05</v>
      </c>
      <c r="O20871" t="s">
        <v>27</v>
      </c>
      <c r="P2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72" spans="1:16" x14ac:dyDescent="0.25">
      <c r="A20872" s="1">
        <v>44770</v>
      </c>
      <c r="B20872" t="s">
        <v>55</v>
      </c>
      <c r="C20872" t="s">
        <v>42</v>
      </c>
      <c r="D20872" t="s">
        <v>31</v>
      </c>
      <c r="E20872" t="s">
        <v>23</v>
      </c>
      <c r="F20872">
        <v>186</v>
      </c>
      <c r="G20872">
        <v>177</v>
      </c>
      <c r="H20872">
        <v>71</v>
      </c>
      <c r="I20872">
        <v>182.79</v>
      </c>
      <c r="J20872">
        <v>36.22</v>
      </c>
      <c r="K20872">
        <v>0</v>
      </c>
      <c r="L20872" t="s">
        <v>19</v>
      </c>
      <c r="M20872">
        <v>0</v>
      </c>
      <c r="N20872">
        <v>37.21</v>
      </c>
      <c r="O20872" t="s">
        <v>20</v>
      </c>
      <c r="P2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3" spans="1:16" x14ac:dyDescent="0.25">
      <c r="A20873" s="1">
        <v>44770</v>
      </c>
      <c r="B20873" t="s">
        <v>55</v>
      </c>
      <c r="C20873" t="s">
        <v>43</v>
      </c>
      <c r="D20873" t="s">
        <v>38</v>
      </c>
      <c r="E20873" t="s">
        <v>26</v>
      </c>
      <c r="F20873">
        <v>197</v>
      </c>
      <c r="G20873">
        <v>41</v>
      </c>
      <c r="H20873">
        <v>100</v>
      </c>
      <c r="I20873">
        <v>42.41</v>
      </c>
      <c r="J20873">
        <v>49.21</v>
      </c>
      <c r="K20873">
        <v>15</v>
      </c>
      <c r="L20873" t="s">
        <v>24</v>
      </c>
      <c r="M20873">
        <v>0</v>
      </c>
      <c r="N20873">
        <v>53.76</v>
      </c>
      <c r="O20873" t="s">
        <v>20</v>
      </c>
      <c r="P2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74" spans="1:16" x14ac:dyDescent="0.25">
      <c r="A20874" s="1">
        <v>44770</v>
      </c>
      <c r="B20874" t="s">
        <v>55</v>
      </c>
      <c r="C20874" t="s">
        <v>45</v>
      </c>
      <c r="D20874" t="s">
        <v>38</v>
      </c>
      <c r="E20874" t="s">
        <v>32</v>
      </c>
      <c r="F20874">
        <v>386</v>
      </c>
      <c r="G20874">
        <v>296</v>
      </c>
      <c r="H20874">
        <v>193</v>
      </c>
      <c r="I20874">
        <v>299.37</v>
      </c>
      <c r="J20874">
        <v>71.8</v>
      </c>
      <c r="K20874">
        <v>15</v>
      </c>
      <c r="L20874" t="s">
        <v>19</v>
      </c>
      <c r="M20874">
        <v>1</v>
      </c>
      <c r="N20874">
        <v>71.59</v>
      </c>
      <c r="O20874" t="s">
        <v>39</v>
      </c>
      <c r="P2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5" spans="1:16" x14ac:dyDescent="0.25">
      <c r="A20875" s="1">
        <v>44770</v>
      </c>
      <c r="B20875" t="s">
        <v>55</v>
      </c>
      <c r="C20875" t="s">
        <v>46</v>
      </c>
      <c r="D20875" t="s">
        <v>31</v>
      </c>
      <c r="E20875" t="s">
        <v>23</v>
      </c>
      <c r="F20875">
        <v>370</v>
      </c>
      <c r="G20875">
        <v>3</v>
      </c>
      <c r="H20875">
        <v>164</v>
      </c>
      <c r="I20875">
        <v>11.96</v>
      </c>
      <c r="J20875">
        <v>76.98</v>
      </c>
      <c r="K20875">
        <v>0</v>
      </c>
      <c r="L20875" t="s">
        <v>29</v>
      </c>
      <c r="M20875">
        <v>1</v>
      </c>
      <c r="N20875">
        <v>72.89</v>
      </c>
      <c r="O20875" t="s">
        <v>27</v>
      </c>
      <c r="P2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76" spans="1:16" x14ac:dyDescent="0.25">
      <c r="A20876" s="1">
        <v>44770</v>
      </c>
      <c r="B20876" t="s">
        <v>55</v>
      </c>
      <c r="C20876" t="s">
        <v>47</v>
      </c>
      <c r="D20876" t="s">
        <v>38</v>
      </c>
      <c r="E20876" t="s">
        <v>23</v>
      </c>
      <c r="F20876">
        <v>466</v>
      </c>
      <c r="G20876">
        <v>3</v>
      </c>
      <c r="H20876">
        <v>186</v>
      </c>
      <c r="I20876">
        <v>10.36</v>
      </c>
      <c r="J20876">
        <v>19.71</v>
      </c>
      <c r="K20876">
        <v>5</v>
      </c>
      <c r="L20876" t="s">
        <v>19</v>
      </c>
      <c r="M20876">
        <v>1</v>
      </c>
      <c r="N20876">
        <v>17.27</v>
      </c>
      <c r="O20876" t="s">
        <v>39</v>
      </c>
      <c r="P2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77" spans="1:16" x14ac:dyDescent="0.25">
      <c r="A20877" s="1">
        <v>44770</v>
      </c>
      <c r="B20877" t="s">
        <v>55</v>
      </c>
      <c r="C20877" t="s">
        <v>48</v>
      </c>
      <c r="D20877" t="s">
        <v>22</v>
      </c>
      <c r="E20877" t="s">
        <v>23</v>
      </c>
      <c r="F20877">
        <v>379</v>
      </c>
      <c r="G20877">
        <v>81</v>
      </c>
      <c r="H20877">
        <v>165</v>
      </c>
      <c r="I20877">
        <v>88.05</v>
      </c>
      <c r="J20877">
        <v>59.49</v>
      </c>
      <c r="K20877">
        <v>10</v>
      </c>
      <c r="L20877" t="s">
        <v>19</v>
      </c>
      <c r="M20877">
        <v>0</v>
      </c>
      <c r="N20877">
        <v>59.2</v>
      </c>
      <c r="O20877" t="s">
        <v>39</v>
      </c>
      <c r="P2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78" spans="1:16" x14ac:dyDescent="0.25">
      <c r="A20878" s="1">
        <v>44770</v>
      </c>
      <c r="B20878" t="s">
        <v>55</v>
      </c>
      <c r="C20878" t="s">
        <v>49</v>
      </c>
      <c r="D20878" t="s">
        <v>36</v>
      </c>
      <c r="E20878" t="s">
        <v>32</v>
      </c>
      <c r="F20878">
        <v>429</v>
      </c>
      <c r="G20878">
        <v>402</v>
      </c>
      <c r="H20878">
        <v>35</v>
      </c>
      <c r="I20878">
        <v>406.33</v>
      </c>
      <c r="J20878">
        <v>21.96</v>
      </c>
      <c r="K20878">
        <v>0</v>
      </c>
      <c r="L20878" t="s">
        <v>24</v>
      </c>
      <c r="M20878">
        <v>1</v>
      </c>
      <c r="N20878">
        <v>18.77</v>
      </c>
      <c r="O20878" t="s">
        <v>27</v>
      </c>
      <c r="P2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9" spans="1:16" x14ac:dyDescent="0.25">
      <c r="A20879" s="1">
        <v>44770</v>
      </c>
      <c r="B20879" t="s">
        <v>55</v>
      </c>
      <c r="C20879" t="s">
        <v>50</v>
      </c>
      <c r="D20879" t="s">
        <v>36</v>
      </c>
      <c r="E20879" t="s">
        <v>26</v>
      </c>
      <c r="F20879">
        <v>113</v>
      </c>
      <c r="G20879">
        <v>9</v>
      </c>
      <c r="H20879">
        <v>140</v>
      </c>
      <c r="I20879">
        <v>13.91</v>
      </c>
      <c r="J20879">
        <v>52.4</v>
      </c>
      <c r="K20879">
        <v>0</v>
      </c>
      <c r="L20879" t="s">
        <v>44</v>
      </c>
      <c r="M20879">
        <v>1</v>
      </c>
      <c r="N20879">
        <v>53.64</v>
      </c>
      <c r="O20879" t="s">
        <v>20</v>
      </c>
      <c r="P2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0" spans="1:16" x14ac:dyDescent="0.25">
      <c r="A20880" s="1">
        <v>44770</v>
      </c>
      <c r="B20880" t="s">
        <v>55</v>
      </c>
      <c r="C20880" t="s">
        <v>51</v>
      </c>
      <c r="D20880" t="s">
        <v>38</v>
      </c>
      <c r="E20880" t="s">
        <v>23</v>
      </c>
      <c r="F20880">
        <v>492</v>
      </c>
      <c r="G20880">
        <v>182</v>
      </c>
      <c r="H20880">
        <v>92</v>
      </c>
      <c r="I20880">
        <v>195.43</v>
      </c>
      <c r="J20880">
        <v>49.78</v>
      </c>
      <c r="K20880">
        <v>10</v>
      </c>
      <c r="L20880" t="s">
        <v>44</v>
      </c>
      <c r="M20880">
        <v>0</v>
      </c>
      <c r="N20880">
        <v>51.3</v>
      </c>
      <c r="O20880" t="s">
        <v>39</v>
      </c>
      <c r="P2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1" spans="1:16" x14ac:dyDescent="0.25">
      <c r="A20881" s="1">
        <v>44770</v>
      </c>
      <c r="B20881" t="s">
        <v>55</v>
      </c>
      <c r="C20881" t="s">
        <v>52</v>
      </c>
      <c r="D20881" t="s">
        <v>31</v>
      </c>
      <c r="E20881" t="s">
        <v>18</v>
      </c>
      <c r="F20881">
        <v>150</v>
      </c>
      <c r="G20881">
        <v>121</v>
      </c>
      <c r="H20881">
        <v>41</v>
      </c>
      <c r="I20881">
        <v>120.82</v>
      </c>
      <c r="J20881">
        <v>48.43</v>
      </c>
      <c r="K20881">
        <v>10</v>
      </c>
      <c r="L20881" t="s">
        <v>44</v>
      </c>
      <c r="M20881">
        <v>1</v>
      </c>
      <c r="N20881">
        <v>47.16</v>
      </c>
      <c r="O20881" t="s">
        <v>39</v>
      </c>
      <c r="P2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82" spans="1:16" x14ac:dyDescent="0.25">
      <c r="A20882" s="1">
        <v>44770</v>
      </c>
      <c r="B20882" t="s">
        <v>56</v>
      </c>
      <c r="C20882" t="s">
        <v>16</v>
      </c>
      <c r="D20882" t="s">
        <v>36</v>
      </c>
      <c r="E20882" t="s">
        <v>23</v>
      </c>
      <c r="F20882">
        <v>239</v>
      </c>
      <c r="G20882">
        <v>115</v>
      </c>
      <c r="H20882">
        <v>189</v>
      </c>
      <c r="I20882">
        <v>109.29</v>
      </c>
      <c r="J20882">
        <v>58.69</v>
      </c>
      <c r="K20882">
        <v>5</v>
      </c>
      <c r="L20882" t="s">
        <v>44</v>
      </c>
      <c r="M20882">
        <v>0</v>
      </c>
      <c r="N20882">
        <v>58.63</v>
      </c>
      <c r="O20882" t="s">
        <v>34</v>
      </c>
      <c r="P2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3" spans="1:16" x14ac:dyDescent="0.25">
      <c r="A20883" s="1">
        <v>44770</v>
      </c>
      <c r="B20883" t="s">
        <v>56</v>
      </c>
      <c r="C20883" t="s">
        <v>21</v>
      </c>
      <c r="D20883" t="s">
        <v>36</v>
      </c>
      <c r="E20883" t="s">
        <v>32</v>
      </c>
      <c r="F20883">
        <v>271</v>
      </c>
      <c r="G20883">
        <v>225</v>
      </c>
      <c r="H20883">
        <v>69</v>
      </c>
      <c r="I20883">
        <v>216.92</v>
      </c>
      <c r="J20883">
        <v>53.96</v>
      </c>
      <c r="K20883">
        <v>20</v>
      </c>
      <c r="L20883" t="s">
        <v>24</v>
      </c>
      <c r="M20883">
        <v>1</v>
      </c>
      <c r="N20883">
        <v>53.23</v>
      </c>
      <c r="O20883" t="s">
        <v>39</v>
      </c>
      <c r="P2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84" spans="1:16" x14ac:dyDescent="0.25">
      <c r="A20884" s="1">
        <v>44770</v>
      </c>
      <c r="B20884" t="s">
        <v>56</v>
      </c>
      <c r="C20884" t="s">
        <v>25</v>
      </c>
      <c r="D20884" t="s">
        <v>36</v>
      </c>
      <c r="E20884" t="s">
        <v>32</v>
      </c>
      <c r="F20884">
        <v>145</v>
      </c>
      <c r="G20884">
        <v>74</v>
      </c>
      <c r="H20884">
        <v>38</v>
      </c>
      <c r="I20884">
        <v>64.56</v>
      </c>
      <c r="J20884">
        <v>42.57</v>
      </c>
      <c r="K20884">
        <v>15</v>
      </c>
      <c r="L20884" t="s">
        <v>44</v>
      </c>
      <c r="M20884">
        <v>1</v>
      </c>
      <c r="N20884">
        <v>39.729999999999997</v>
      </c>
      <c r="O20884" t="s">
        <v>34</v>
      </c>
      <c r="P2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5" spans="1:16" x14ac:dyDescent="0.25">
      <c r="A20885" s="1">
        <v>44770</v>
      </c>
      <c r="B20885" t="s">
        <v>56</v>
      </c>
      <c r="C20885" t="s">
        <v>28</v>
      </c>
      <c r="D20885" t="s">
        <v>22</v>
      </c>
      <c r="E20885" t="s">
        <v>26</v>
      </c>
      <c r="F20885">
        <v>62</v>
      </c>
      <c r="G20885">
        <v>29</v>
      </c>
      <c r="H20885">
        <v>60</v>
      </c>
      <c r="I20885">
        <v>27.55</v>
      </c>
      <c r="J20885">
        <v>27.41</v>
      </c>
      <c r="K20885">
        <v>10</v>
      </c>
      <c r="L20885" t="s">
        <v>44</v>
      </c>
      <c r="M20885">
        <v>1</v>
      </c>
      <c r="N20885">
        <v>31.22</v>
      </c>
      <c r="O20885" t="s">
        <v>27</v>
      </c>
      <c r="P2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6" spans="1:16" x14ac:dyDescent="0.25">
      <c r="A20886" s="1">
        <v>44770</v>
      </c>
      <c r="B20886" t="s">
        <v>56</v>
      </c>
      <c r="C20886" t="s">
        <v>30</v>
      </c>
      <c r="D20886" t="s">
        <v>22</v>
      </c>
      <c r="E20886" t="s">
        <v>23</v>
      </c>
      <c r="F20886">
        <v>125</v>
      </c>
      <c r="G20886">
        <v>91</v>
      </c>
      <c r="H20886">
        <v>175</v>
      </c>
      <c r="I20886">
        <v>84.46</v>
      </c>
      <c r="J20886">
        <v>63.92</v>
      </c>
      <c r="K20886">
        <v>5</v>
      </c>
      <c r="L20886" t="s">
        <v>24</v>
      </c>
      <c r="M20886">
        <v>1</v>
      </c>
      <c r="N20886">
        <v>65.53</v>
      </c>
      <c r="O20886" t="s">
        <v>39</v>
      </c>
      <c r="P2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87" spans="1:16" x14ac:dyDescent="0.25">
      <c r="A20887" s="1">
        <v>44770</v>
      </c>
      <c r="B20887" t="s">
        <v>56</v>
      </c>
      <c r="C20887" t="s">
        <v>33</v>
      </c>
      <c r="D20887" t="s">
        <v>31</v>
      </c>
      <c r="E20887" t="s">
        <v>23</v>
      </c>
      <c r="F20887">
        <v>404</v>
      </c>
      <c r="G20887">
        <v>112</v>
      </c>
      <c r="H20887">
        <v>173</v>
      </c>
      <c r="I20887">
        <v>116.07</v>
      </c>
      <c r="J20887">
        <v>82.98</v>
      </c>
      <c r="K20887">
        <v>5</v>
      </c>
      <c r="L20887" t="s">
        <v>29</v>
      </c>
      <c r="M20887">
        <v>1</v>
      </c>
      <c r="N20887">
        <v>86.05</v>
      </c>
      <c r="O20887" t="s">
        <v>27</v>
      </c>
      <c r="P2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8" spans="1:16" x14ac:dyDescent="0.25">
      <c r="A20888" s="1">
        <v>44770</v>
      </c>
      <c r="B20888" t="s">
        <v>56</v>
      </c>
      <c r="C20888" t="s">
        <v>35</v>
      </c>
      <c r="D20888" t="s">
        <v>22</v>
      </c>
      <c r="E20888" t="s">
        <v>32</v>
      </c>
      <c r="F20888">
        <v>201</v>
      </c>
      <c r="G20888">
        <v>189</v>
      </c>
      <c r="H20888">
        <v>141</v>
      </c>
      <c r="I20888">
        <v>202.7</v>
      </c>
      <c r="J20888">
        <v>81.790000000000006</v>
      </c>
      <c r="K20888">
        <v>20</v>
      </c>
      <c r="L20888" t="s">
        <v>24</v>
      </c>
      <c r="M20888">
        <v>0</v>
      </c>
      <c r="N20888">
        <v>83.61</v>
      </c>
      <c r="O20888" t="s">
        <v>27</v>
      </c>
      <c r="P2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89" spans="1:16" x14ac:dyDescent="0.25">
      <c r="A20889" s="1">
        <v>44770</v>
      </c>
      <c r="B20889" t="s">
        <v>56</v>
      </c>
      <c r="C20889" t="s">
        <v>37</v>
      </c>
      <c r="D20889" t="s">
        <v>22</v>
      </c>
      <c r="E20889" t="s">
        <v>18</v>
      </c>
      <c r="F20889">
        <v>82</v>
      </c>
      <c r="G20889">
        <v>45</v>
      </c>
      <c r="H20889">
        <v>175</v>
      </c>
      <c r="I20889">
        <v>62.91</v>
      </c>
      <c r="J20889">
        <v>41.86</v>
      </c>
      <c r="K20889">
        <v>5</v>
      </c>
      <c r="L20889" t="s">
        <v>29</v>
      </c>
      <c r="M20889">
        <v>0</v>
      </c>
      <c r="N20889">
        <v>37.53</v>
      </c>
      <c r="O20889" t="s">
        <v>39</v>
      </c>
      <c r="P2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0" spans="1:16" x14ac:dyDescent="0.25">
      <c r="A20890" s="1">
        <v>44770</v>
      </c>
      <c r="B20890" t="s">
        <v>56</v>
      </c>
      <c r="C20890" t="s">
        <v>40</v>
      </c>
      <c r="D20890" t="s">
        <v>17</v>
      </c>
      <c r="E20890" t="s">
        <v>18</v>
      </c>
      <c r="F20890">
        <v>159</v>
      </c>
      <c r="G20890">
        <v>130</v>
      </c>
      <c r="H20890">
        <v>80</v>
      </c>
      <c r="I20890">
        <v>132.1</v>
      </c>
      <c r="J20890">
        <v>55.25</v>
      </c>
      <c r="K20890">
        <v>5</v>
      </c>
      <c r="L20890" t="s">
        <v>29</v>
      </c>
      <c r="M20890">
        <v>1</v>
      </c>
      <c r="N20890">
        <v>52.93</v>
      </c>
      <c r="O20890" t="s">
        <v>27</v>
      </c>
      <c r="P2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1" spans="1:16" x14ac:dyDescent="0.25">
      <c r="A20891" s="1">
        <v>44770</v>
      </c>
      <c r="B20891" t="s">
        <v>56</v>
      </c>
      <c r="C20891" t="s">
        <v>41</v>
      </c>
      <c r="D20891" t="s">
        <v>31</v>
      </c>
      <c r="E20891" t="s">
        <v>23</v>
      </c>
      <c r="F20891">
        <v>264</v>
      </c>
      <c r="G20891">
        <v>62</v>
      </c>
      <c r="H20891">
        <v>66</v>
      </c>
      <c r="I20891">
        <v>52.24</v>
      </c>
      <c r="J20891">
        <v>47.01</v>
      </c>
      <c r="K20891">
        <v>20</v>
      </c>
      <c r="L20891" t="s">
        <v>19</v>
      </c>
      <c r="M20891">
        <v>0</v>
      </c>
      <c r="N20891">
        <v>45.85</v>
      </c>
      <c r="O20891" t="s">
        <v>39</v>
      </c>
      <c r="P2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92" spans="1:16" x14ac:dyDescent="0.25">
      <c r="A20892" s="1">
        <v>44770</v>
      </c>
      <c r="B20892" t="s">
        <v>56</v>
      </c>
      <c r="C20892" t="s">
        <v>42</v>
      </c>
      <c r="D20892" t="s">
        <v>36</v>
      </c>
      <c r="E20892" t="s">
        <v>23</v>
      </c>
      <c r="F20892">
        <v>297</v>
      </c>
      <c r="G20892">
        <v>70</v>
      </c>
      <c r="H20892">
        <v>70</v>
      </c>
      <c r="I20892">
        <v>84.35</v>
      </c>
      <c r="J20892">
        <v>14.11</v>
      </c>
      <c r="K20892">
        <v>5</v>
      </c>
      <c r="L20892" t="s">
        <v>44</v>
      </c>
      <c r="M20892">
        <v>0</v>
      </c>
      <c r="N20892">
        <v>14.33</v>
      </c>
      <c r="O20892" t="s">
        <v>27</v>
      </c>
      <c r="P2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93" spans="1:16" x14ac:dyDescent="0.25">
      <c r="A20893" s="1">
        <v>44770</v>
      </c>
      <c r="B20893" t="s">
        <v>56</v>
      </c>
      <c r="C20893" t="s">
        <v>43</v>
      </c>
      <c r="D20893" t="s">
        <v>38</v>
      </c>
      <c r="E20893" t="s">
        <v>32</v>
      </c>
      <c r="F20893">
        <v>142</v>
      </c>
      <c r="G20893">
        <v>89</v>
      </c>
      <c r="H20893">
        <v>58</v>
      </c>
      <c r="I20893">
        <v>87.54</v>
      </c>
      <c r="J20893">
        <v>64.83</v>
      </c>
      <c r="K20893">
        <v>5</v>
      </c>
      <c r="L20893" t="s">
        <v>29</v>
      </c>
      <c r="M20893">
        <v>1</v>
      </c>
      <c r="N20893">
        <v>68.31</v>
      </c>
      <c r="O20893" t="s">
        <v>27</v>
      </c>
      <c r="P2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4" spans="1:16" x14ac:dyDescent="0.25">
      <c r="A20894" s="1">
        <v>44770</v>
      </c>
      <c r="B20894" t="s">
        <v>56</v>
      </c>
      <c r="C20894" t="s">
        <v>45</v>
      </c>
      <c r="D20894" t="s">
        <v>38</v>
      </c>
      <c r="E20894" t="s">
        <v>18</v>
      </c>
      <c r="F20894">
        <v>411</v>
      </c>
      <c r="G20894">
        <v>247</v>
      </c>
      <c r="H20894">
        <v>58</v>
      </c>
      <c r="I20894">
        <v>253.19</v>
      </c>
      <c r="J20894">
        <v>40.28</v>
      </c>
      <c r="K20894">
        <v>0</v>
      </c>
      <c r="L20894" t="s">
        <v>19</v>
      </c>
      <c r="M20894">
        <v>1</v>
      </c>
      <c r="N20894">
        <v>38.32</v>
      </c>
      <c r="O20894" t="s">
        <v>34</v>
      </c>
      <c r="P2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5" spans="1:16" x14ac:dyDescent="0.25">
      <c r="A20895" s="1">
        <v>44770</v>
      </c>
      <c r="B20895" t="s">
        <v>56</v>
      </c>
      <c r="C20895" t="s">
        <v>46</v>
      </c>
      <c r="D20895" t="s">
        <v>22</v>
      </c>
      <c r="E20895" t="s">
        <v>32</v>
      </c>
      <c r="F20895">
        <v>373</v>
      </c>
      <c r="G20895">
        <v>367</v>
      </c>
      <c r="H20895">
        <v>69</v>
      </c>
      <c r="I20895">
        <v>379.07</v>
      </c>
      <c r="J20895">
        <v>57.32</v>
      </c>
      <c r="K20895">
        <v>10</v>
      </c>
      <c r="L20895" t="s">
        <v>29</v>
      </c>
      <c r="M20895">
        <v>1</v>
      </c>
      <c r="N20895">
        <v>57.87</v>
      </c>
      <c r="O20895" t="s">
        <v>27</v>
      </c>
      <c r="P2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6" spans="1:16" x14ac:dyDescent="0.25">
      <c r="A20896" s="1">
        <v>44770</v>
      </c>
      <c r="B20896" t="s">
        <v>56</v>
      </c>
      <c r="C20896" t="s">
        <v>47</v>
      </c>
      <c r="D20896" t="s">
        <v>17</v>
      </c>
      <c r="E20896" t="s">
        <v>23</v>
      </c>
      <c r="F20896">
        <v>487</v>
      </c>
      <c r="G20896">
        <v>340</v>
      </c>
      <c r="H20896">
        <v>172</v>
      </c>
      <c r="I20896">
        <v>357.23</v>
      </c>
      <c r="J20896">
        <v>86.14</v>
      </c>
      <c r="K20896">
        <v>20</v>
      </c>
      <c r="L20896" t="s">
        <v>19</v>
      </c>
      <c r="M20896">
        <v>1</v>
      </c>
      <c r="N20896">
        <v>87.32</v>
      </c>
      <c r="O20896" t="s">
        <v>39</v>
      </c>
      <c r="P2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97" spans="1:16" x14ac:dyDescent="0.25">
      <c r="A20897" s="1">
        <v>44770</v>
      </c>
      <c r="B20897" t="s">
        <v>56</v>
      </c>
      <c r="C20897" t="s">
        <v>48</v>
      </c>
      <c r="D20897" t="s">
        <v>17</v>
      </c>
      <c r="E20897" t="s">
        <v>23</v>
      </c>
      <c r="F20897">
        <v>352</v>
      </c>
      <c r="G20897">
        <v>128</v>
      </c>
      <c r="H20897">
        <v>76</v>
      </c>
      <c r="I20897">
        <v>142.21</v>
      </c>
      <c r="J20897">
        <v>88.44</v>
      </c>
      <c r="K20897">
        <v>20</v>
      </c>
      <c r="L20897" t="s">
        <v>19</v>
      </c>
      <c r="M20897">
        <v>1</v>
      </c>
      <c r="N20897">
        <v>85.53</v>
      </c>
      <c r="O20897" t="s">
        <v>34</v>
      </c>
      <c r="P2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98" spans="1:16" x14ac:dyDescent="0.25">
      <c r="A20898" s="1">
        <v>44770</v>
      </c>
      <c r="B20898" t="s">
        <v>56</v>
      </c>
      <c r="C20898" t="s">
        <v>49</v>
      </c>
      <c r="D20898" t="s">
        <v>38</v>
      </c>
      <c r="E20898" t="s">
        <v>32</v>
      </c>
      <c r="F20898">
        <v>186</v>
      </c>
      <c r="G20898">
        <v>33</v>
      </c>
      <c r="H20898">
        <v>132</v>
      </c>
      <c r="I20898">
        <v>34.83</v>
      </c>
      <c r="J20898">
        <v>79.13</v>
      </c>
      <c r="K20898">
        <v>15</v>
      </c>
      <c r="L20898" t="s">
        <v>29</v>
      </c>
      <c r="M20898">
        <v>1</v>
      </c>
      <c r="N20898">
        <v>81.09</v>
      </c>
      <c r="O20898" t="s">
        <v>20</v>
      </c>
      <c r="P2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99" spans="1:16" x14ac:dyDescent="0.25">
      <c r="A20899" s="1">
        <v>44770</v>
      </c>
      <c r="B20899" t="s">
        <v>56</v>
      </c>
      <c r="C20899" t="s">
        <v>50</v>
      </c>
      <c r="D20899" t="s">
        <v>17</v>
      </c>
      <c r="E20899" t="s">
        <v>26</v>
      </c>
      <c r="F20899">
        <v>106</v>
      </c>
      <c r="G20899">
        <v>42</v>
      </c>
      <c r="H20899">
        <v>115</v>
      </c>
      <c r="I20899">
        <v>38.86</v>
      </c>
      <c r="J20899">
        <v>69.290000000000006</v>
      </c>
      <c r="K20899">
        <v>15</v>
      </c>
      <c r="L20899" t="s">
        <v>44</v>
      </c>
      <c r="M20899">
        <v>0</v>
      </c>
      <c r="N20899">
        <v>65.03</v>
      </c>
      <c r="O20899" t="s">
        <v>39</v>
      </c>
      <c r="P2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00" spans="1:16" x14ac:dyDescent="0.25">
      <c r="A20900" s="1">
        <v>44770</v>
      </c>
      <c r="B20900" t="s">
        <v>56</v>
      </c>
      <c r="C20900" t="s">
        <v>51</v>
      </c>
      <c r="D20900" t="s">
        <v>38</v>
      </c>
      <c r="E20900" t="s">
        <v>23</v>
      </c>
      <c r="F20900">
        <v>203</v>
      </c>
      <c r="G20900">
        <v>127</v>
      </c>
      <c r="H20900">
        <v>115</v>
      </c>
      <c r="I20900">
        <v>129.12</v>
      </c>
      <c r="J20900">
        <v>73.37</v>
      </c>
      <c r="K20900">
        <v>20</v>
      </c>
      <c r="L20900" t="s">
        <v>29</v>
      </c>
      <c r="M20900">
        <v>0</v>
      </c>
      <c r="N20900">
        <v>70.41</v>
      </c>
      <c r="O20900" t="s">
        <v>20</v>
      </c>
      <c r="P2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1" spans="1:16" x14ac:dyDescent="0.25">
      <c r="A20901" s="1">
        <v>44770</v>
      </c>
      <c r="B20901" t="s">
        <v>56</v>
      </c>
      <c r="C20901" t="s">
        <v>52</v>
      </c>
      <c r="D20901" t="s">
        <v>36</v>
      </c>
      <c r="E20901" t="s">
        <v>32</v>
      </c>
      <c r="F20901">
        <v>245</v>
      </c>
      <c r="G20901">
        <v>149</v>
      </c>
      <c r="H20901">
        <v>47</v>
      </c>
      <c r="I20901">
        <v>147.68</v>
      </c>
      <c r="J20901">
        <v>92.98</v>
      </c>
      <c r="K20901">
        <v>0</v>
      </c>
      <c r="L20901" t="s">
        <v>29</v>
      </c>
      <c r="M20901">
        <v>1</v>
      </c>
      <c r="N20901">
        <v>89.35</v>
      </c>
      <c r="O20901" t="s">
        <v>27</v>
      </c>
      <c r="P2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2" spans="1:16" x14ac:dyDescent="0.25">
      <c r="A20902" s="1">
        <v>44771</v>
      </c>
      <c r="B20902" t="s">
        <v>15</v>
      </c>
      <c r="C20902" t="s">
        <v>16</v>
      </c>
      <c r="D20902" t="s">
        <v>17</v>
      </c>
      <c r="E20902" t="s">
        <v>26</v>
      </c>
      <c r="F20902">
        <v>304</v>
      </c>
      <c r="G20902">
        <v>177</v>
      </c>
      <c r="H20902">
        <v>41</v>
      </c>
      <c r="I20902">
        <v>177.06</v>
      </c>
      <c r="J20902">
        <v>45.77</v>
      </c>
      <c r="K20902">
        <v>0</v>
      </c>
      <c r="L20902" t="s">
        <v>24</v>
      </c>
      <c r="M20902">
        <v>0</v>
      </c>
      <c r="N20902">
        <v>47.74</v>
      </c>
      <c r="O20902" t="s">
        <v>20</v>
      </c>
      <c r="P2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3" spans="1:16" x14ac:dyDescent="0.25">
      <c r="A20903" s="1">
        <v>44771</v>
      </c>
      <c r="B20903" t="s">
        <v>15</v>
      </c>
      <c r="C20903" t="s">
        <v>21</v>
      </c>
      <c r="D20903" t="s">
        <v>22</v>
      </c>
      <c r="E20903" t="s">
        <v>26</v>
      </c>
      <c r="F20903">
        <v>75</v>
      </c>
      <c r="G20903">
        <v>56</v>
      </c>
      <c r="H20903">
        <v>178</v>
      </c>
      <c r="I20903">
        <v>56.97</v>
      </c>
      <c r="J20903">
        <v>44.87</v>
      </c>
      <c r="K20903">
        <v>5</v>
      </c>
      <c r="L20903" t="s">
        <v>24</v>
      </c>
      <c r="M20903">
        <v>0</v>
      </c>
      <c r="N20903">
        <v>39.93</v>
      </c>
      <c r="O20903" t="s">
        <v>34</v>
      </c>
      <c r="P2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4" spans="1:16" x14ac:dyDescent="0.25">
      <c r="A20904" s="1">
        <v>44771</v>
      </c>
      <c r="B20904" t="s">
        <v>15</v>
      </c>
      <c r="C20904" t="s">
        <v>25</v>
      </c>
      <c r="D20904" t="s">
        <v>22</v>
      </c>
      <c r="E20904" t="s">
        <v>18</v>
      </c>
      <c r="F20904">
        <v>73</v>
      </c>
      <c r="G20904">
        <v>36</v>
      </c>
      <c r="H20904">
        <v>51</v>
      </c>
      <c r="I20904">
        <v>47.04</v>
      </c>
      <c r="J20904">
        <v>65.42</v>
      </c>
      <c r="K20904">
        <v>0</v>
      </c>
      <c r="L20904" t="s">
        <v>29</v>
      </c>
      <c r="M20904">
        <v>0</v>
      </c>
      <c r="N20904">
        <v>69.540000000000006</v>
      </c>
      <c r="O20904" t="s">
        <v>27</v>
      </c>
      <c r="P2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5" spans="1:16" x14ac:dyDescent="0.25">
      <c r="A20905" s="1">
        <v>44771</v>
      </c>
      <c r="B20905" t="s">
        <v>15</v>
      </c>
      <c r="C20905" t="s">
        <v>28</v>
      </c>
      <c r="D20905" t="s">
        <v>17</v>
      </c>
      <c r="E20905" t="s">
        <v>26</v>
      </c>
      <c r="F20905">
        <v>245</v>
      </c>
      <c r="G20905">
        <v>160</v>
      </c>
      <c r="H20905">
        <v>169</v>
      </c>
      <c r="I20905">
        <v>169.64</v>
      </c>
      <c r="J20905">
        <v>66.41</v>
      </c>
      <c r="K20905">
        <v>0</v>
      </c>
      <c r="L20905" t="s">
        <v>19</v>
      </c>
      <c r="M20905">
        <v>1</v>
      </c>
      <c r="N20905">
        <v>65.959999999999994</v>
      </c>
      <c r="O20905" t="s">
        <v>20</v>
      </c>
      <c r="P2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6" spans="1:16" x14ac:dyDescent="0.25">
      <c r="A20906" s="1">
        <v>44771</v>
      </c>
      <c r="B20906" t="s">
        <v>15</v>
      </c>
      <c r="C20906" t="s">
        <v>30</v>
      </c>
      <c r="D20906" t="s">
        <v>31</v>
      </c>
      <c r="E20906" t="s">
        <v>18</v>
      </c>
      <c r="F20906">
        <v>482</v>
      </c>
      <c r="G20906">
        <v>397</v>
      </c>
      <c r="H20906">
        <v>36</v>
      </c>
      <c r="I20906">
        <v>407.64</v>
      </c>
      <c r="J20906">
        <v>57.88</v>
      </c>
      <c r="K20906">
        <v>20</v>
      </c>
      <c r="L20906" t="s">
        <v>44</v>
      </c>
      <c r="M20906">
        <v>0</v>
      </c>
      <c r="N20906">
        <v>53.77</v>
      </c>
      <c r="O20906" t="s">
        <v>39</v>
      </c>
      <c r="P2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7" spans="1:16" x14ac:dyDescent="0.25">
      <c r="A20907" s="1">
        <v>44771</v>
      </c>
      <c r="B20907" t="s">
        <v>15</v>
      </c>
      <c r="C20907" t="s">
        <v>33</v>
      </c>
      <c r="D20907" t="s">
        <v>38</v>
      </c>
      <c r="E20907" t="s">
        <v>32</v>
      </c>
      <c r="F20907">
        <v>348</v>
      </c>
      <c r="G20907">
        <v>253</v>
      </c>
      <c r="H20907">
        <v>166</v>
      </c>
      <c r="I20907">
        <v>252.26</v>
      </c>
      <c r="J20907">
        <v>45.02</v>
      </c>
      <c r="K20907">
        <v>20</v>
      </c>
      <c r="L20907" t="s">
        <v>44</v>
      </c>
      <c r="M20907">
        <v>1</v>
      </c>
      <c r="N20907">
        <v>44.35</v>
      </c>
      <c r="O20907" t="s">
        <v>20</v>
      </c>
      <c r="P2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8" spans="1:16" x14ac:dyDescent="0.25">
      <c r="A20908" s="1">
        <v>44771</v>
      </c>
      <c r="B20908" t="s">
        <v>15</v>
      </c>
      <c r="C20908" t="s">
        <v>35</v>
      </c>
      <c r="D20908" t="s">
        <v>38</v>
      </c>
      <c r="E20908" t="s">
        <v>26</v>
      </c>
      <c r="F20908">
        <v>228</v>
      </c>
      <c r="G20908">
        <v>185</v>
      </c>
      <c r="H20908">
        <v>86</v>
      </c>
      <c r="I20908">
        <v>183.51</v>
      </c>
      <c r="J20908">
        <v>11.59</v>
      </c>
      <c r="K20908">
        <v>20</v>
      </c>
      <c r="L20908" t="s">
        <v>24</v>
      </c>
      <c r="M20908">
        <v>1</v>
      </c>
      <c r="N20908">
        <v>7.56</v>
      </c>
      <c r="O20908" t="s">
        <v>34</v>
      </c>
      <c r="P2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09" spans="1:16" x14ac:dyDescent="0.25">
      <c r="A20909" s="1">
        <v>44771</v>
      </c>
      <c r="B20909" t="s">
        <v>15</v>
      </c>
      <c r="C20909" t="s">
        <v>37</v>
      </c>
      <c r="D20909" t="s">
        <v>38</v>
      </c>
      <c r="E20909" t="s">
        <v>18</v>
      </c>
      <c r="F20909">
        <v>452</v>
      </c>
      <c r="G20909">
        <v>211</v>
      </c>
      <c r="H20909">
        <v>198</v>
      </c>
      <c r="I20909">
        <v>207.76</v>
      </c>
      <c r="J20909">
        <v>16.350000000000001</v>
      </c>
      <c r="K20909">
        <v>15</v>
      </c>
      <c r="L20909" t="s">
        <v>19</v>
      </c>
      <c r="M20909">
        <v>0</v>
      </c>
      <c r="N20909">
        <v>12.55</v>
      </c>
      <c r="O20909" t="s">
        <v>20</v>
      </c>
      <c r="P2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10" spans="1:16" x14ac:dyDescent="0.25">
      <c r="A20910" s="1">
        <v>44771</v>
      </c>
      <c r="B20910" t="s">
        <v>15</v>
      </c>
      <c r="C20910" t="s">
        <v>40</v>
      </c>
      <c r="D20910" t="s">
        <v>36</v>
      </c>
      <c r="E20910" t="s">
        <v>23</v>
      </c>
      <c r="F20910">
        <v>495</v>
      </c>
      <c r="G20910">
        <v>326</v>
      </c>
      <c r="H20910">
        <v>118</v>
      </c>
      <c r="I20910">
        <v>327.13</v>
      </c>
      <c r="J20910">
        <v>97.16</v>
      </c>
      <c r="K20910">
        <v>15</v>
      </c>
      <c r="L20910" t="s">
        <v>19</v>
      </c>
      <c r="M20910">
        <v>0</v>
      </c>
      <c r="N20910">
        <v>99.09</v>
      </c>
      <c r="O20910" t="s">
        <v>39</v>
      </c>
      <c r="P2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1" spans="1:16" x14ac:dyDescent="0.25">
      <c r="A20911" s="1">
        <v>44771</v>
      </c>
      <c r="B20911" t="s">
        <v>15</v>
      </c>
      <c r="C20911" t="s">
        <v>41</v>
      </c>
      <c r="D20911" t="s">
        <v>38</v>
      </c>
      <c r="E20911" t="s">
        <v>26</v>
      </c>
      <c r="F20911">
        <v>77</v>
      </c>
      <c r="G20911">
        <v>30</v>
      </c>
      <c r="H20911">
        <v>53</v>
      </c>
      <c r="I20911">
        <v>25.88</v>
      </c>
      <c r="J20911">
        <v>28.91</v>
      </c>
      <c r="K20911">
        <v>20</v>
      </c>
      <c r="L20911" t="s">
        <v>44</v>
      </c>
      <c r="M20911">
        <v>1</v>
      </c>
      <c r="N20911">
        <v>25.72</v>
      </c>
      <c r="O20911" t="s">
        <v>39</v>
      </c>
      <c r="P2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12" spans="1:16" x14ac:dyDescent="0.25">
      <c r="A20912" s="1">
        <v>44771</v>
      </c>
      <c r="B20912" t="s">
        <v>15</v>
      </c>
      <c r="C20912" t="s">
        <v>42</v>
      </c>
      <c r="D20912" t="s">
        <v>36</v>
      </c>
      <c r="E20912" t="s">
        <v>23</v>
      </c>
      <c r="F20912">
        <v>269</v>
      </c>
      <c r="G20912">
        <v>67</v>
      </c>
      <c r="H20912">
        <v>190</v>
      </c>
      <c r="I20912">
        <v>69.87</v>
      </c>
      <c r="J20912">
        <v>27.49</v>
      </c>
      <c r="K20912">
        <v>5</v>
      </c>
      <c r="L20912" t="s">
        <v>24</v>
      </c>
      <c r="M20912">
        <v>1</v>
      </c>
      <c r="N20912">
        <v>25.65</v>
      </c>
      <c r="O20912" t="s">
        <v>20</v>
      </c>
      <c r="P2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13" spans="1:16" x14ac:dyDescent="0.25">
      <c r="A20913" s="1">
        <v>44771</v>
      </c>
      <c r="B20913" t="s">
        <v>15</v>
      </c>
      <c r="C20913" t="s">
        <v>43</v>
      </c>
      <c r="D20913" t="s">
        <v>22</v>
      </c>
      <c r="E20913" t="s">
        <v>23</v>
      </c>
      <c r="F20913">
        <v>244</v>
      </c>
      <c r="G20913">
        <v>158</v>
      </c>
      <c r="H20913">
        <v>82</v>
      </c>
      <c r="I20913">
        <v>156.4</v>
      </c>
      <c r="J20913">
        <v>97.41</v>
      </c>
      <c r="K20913">
        <v>15</v>
      </c>
      <c r="L20913" t="s">
        <v>29</v>
      </c>
      <c r="M20913">
        <v>0</v>
      </c>
      <c r="N20913">
        <v>98.51</v>
      </c>
      <c r="O20913" t="s">
        <v>20</v>
      </c>
      <c r="P2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4" spans="1:16" x14ac:dyDescent="0.25">
      <c r="A20914" s="1">
        <v>44771</v>
      </c>
      <c r="B20914" t="s">
        <v>15</v>
      </c>
      <c r="C20914" t="s">
        <v>45</v>
      </c>
      <c r="D20914" t="s">
        <v>31</v>
      </c>
      <c r="E20914" t="s">
        <v>23</v>
      </c>
      <c r="F20914">
        <v>55</v>
      </c>
      <c r="G20914">
        <v>38</v>
      </c>
      <c r="H20914">
        <v>169</v>
      </c>
      <c r="I20914">
        <v>46.38</v>
      </c>
      <c r="J20914">
        <v>41.71</v>
      </c>
      <c r="K20914">
        <v>15</v>
      </c>
      <c r="L20914" t="s">
        <v>44</v>
      </c>
      <c r="M20914">
        <v>1</v>
      </c>
      <c r="N20914">
        <v>40.96</v>
      </c>
      <c r="O20914" t="s">
        <v>39</v>
      </c>
      <c r="P2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5" spans="1:16" x14ac:dyDescent="0.25">
      <c r="A20915" s="1">
        <v>44771</v>
      </c>
      <c r="B20915" t="s">
        <v>15</v>
      </c>
      <c r="C20915" t="s">
        <v>46</v>
      </c>
      <c r="D20915" t="s">
        <v>38</v>
      </c>
      <c r="E20915" t="s">
        <v>18</v>
      </c>
      <c r="F20915">
        <v>292</v>
      </c>
      <c r="G20915">
        <v>141</v>
      </c>
      <c r="H20915">
        <v>125</v>
      </c>
      <c r="I20915">
        <v>152.97</v>
      </c>
      <c r="J20915">
        <v>70.5</v>
      </c>
      <c r="K20915">
        <v>0</v>
      </c>
      <c r="L20915" t="s">
        <v>44</v>
      </c>
      <c r="M20915">
        <v>1</v>
      </c>
      <c r="N20915">
        <v>69.290000000000006</v>
      </c>
      <c r="O20915" t="s">
        <v>39</v>
      </c>
      <c r="P2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6" spans="1:16" x14ac:dyDescent="0.25">
      <c r="A20916" s="1">
        <v>44771</v>
      </c>
      <c r="B20916" t="s">
        <v>15</v>
      </c>
      <c r="C20916" t="s">
        <v>47</v>
      </c>
      <c r="D20916" t="s">
        <v>22</v>
      </c>
      <c r="E20916" t="s">
        <v>26</v>
      </c>
      <c r="F20916">
        <v>129</v>
      </c>
      <c r="G20916">
        <v>95</v>
      </c>
      <c r="H20916">
        <v>128</v>
      </c>
      <c r="I20916">
        <v>113.34</v>
      </c>
      <c r="J20916">
        <v>13.87</v>
      </c>
      <c r="K20916">
        <v>10</v>
      </c>
      <c r="L20916" t="s">
        <v>19</v>
      </c>
      <c r="M20916">
        <v>0</v>
      </c>
      <c r="N20916">
        <v>17.71</v>
      </c>
      <c r="O20916" t="s">
        <v>34</v>
      </c>
      <c r="P2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7" spans="1:16" x14ac:dyDescent="0.25">
      <c r="A20917" s="1">
        <v>44771</v>
      </c>
      <c r="B20917" t="s">
        <v>15</v>
      </c>
      <c r="C20917" t="s">
        <v>48</v>
      </c>
      <c r="D20917" t="s">
        <v>31</v>
      </c>
      <c r="E20917" t="s">
        <v>32</v>
      </c>
      <c r="F20917">
        <v>429</v>
      </c>
      <c r="G20917">
        <v>311</v>
      </c>
      <c r="H20917">
        <v>46</v>
      </c>
      <c r="I20917">
        <v>320.58</v>
      </c>
      <c r="J20917">
        <v>39.08</v>
      </c>
      <c r="K20917">
        <v>15</v>
      </c>
      <c r="L20917" t="s">
        <v>24</v>
      </c>
      <c r="M20917">
        <v>1</v>
      </c>
      <c r="N20917">
        <v>44.06</v>
      </c>
      <c r="O20917" t="s">
        <v>39</v>
      </c>
      <c r="P2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8" spans="1:16" x14ac:dyDescent="0.25">
      <c r="A20918" s="1">
        <v>44771</v>
      </c>
      <c r="B20918" t="s">
        <v>15</v>
      </c>
      <c r="C20918" t="s">
        <v>49</v>
      </c>
      <c r="D20918" t="s">
        <v>38</v>
      </c>
      <c r="E20918" t="s">
        <v>32</v>
      </c>
      <c r="F20918">
        <v>478</v>
      </c>
      <c r="G20918">
        <v>197</v>
      </c>
      <c r="H20918">
        <v>31</v>
      </c>
      <c r="I20918">
        <v>193.72</v>
      </c>
      <c r="J20918">
        <v>64.099999999999994</v>
      </c>
      <c r="K20918">
        <v>15</v>
      </c>
      <c r="L20918" t="s">
        <v>19</v>
      </c>
      <c r="M20918">
        <v>0</v>
      </c>
      <c r="N20918">
        <v>67.150000000000006</v>
      </c>
      <c r="O20918" t="s">
        <v>27</v>
      </c>
      <c r="P2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19" spans="1:16" x14ac:dyDescent="0.25">
      <c r="A20919" s="1">
        <v>44771</v>
      </c>
      <c r="B20919" t="s">
        <v>15</v>
      </c>
      <c r="C20919" t="s">
        <v>50</v>
      </c>
      <c r="D20919" t="s">
        <v>17</v>
      </c>
      <c r="E20919" t="s">
        <v>26</v>
      </c>
      <c r="F20919">
        <v>263</v>
      </c>
      <c r="G20919">
        <v>88</v>
      </c>
      <c r="H20919">
        <v>54</v>
      </c>
      <c r="I20919">
        <v>88.49</v>
      </c>
      <c r="J20919">
        <v>22.22</v>
      </c>
      <c r="K20919">
        <v>10</v>
      </c>
      <c r="L20919" t="s">
        <v>29</v>
      </c>
      <c r="M20919">
        <v>0</v>
      </c>
      <c r="N20919">
        <v>27.08</v>
      </c>
      <c r="O20919" t="s">
        <v>27</v>
      </c>
      <c r="P2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20" spans="1:16" x14ac:dyDescent="0.25">
      <c r="A20920" s="1">
        <v>44771</v>
      </c>
      <c r="B20920" t="s">
        <v>15</v>
      </c>
      <c r="C20920" t="s">
        <v>51</v>
      </c>
      <c r="D20920" t="s">
        <v>38</v>
      </c>
      <c r="E20920" t="s">
        <v>23</v>
      </c>
      <c r="F20920">
        <v>224</v>
      </c>
      <c r="G20920">
        <v>135</v>
      </c>
      <c r="H20920">
        <v>87</v>
      </c>
      <c r="I20920">
        <v>130.09</v>
      </c>
      <c r="J20920">
        <v>94.02</v>
      </c>
      <c r="K20920">
        <v>20</v>
      </c>
      <c r="L20920" t="s">
        <v>44</v>
      </c>
      <c r="M20920">
        <v>1</v>
      </c>
      <c r="N20920">
        <v>91.04</v>
      </c>
      <c r="O20920" t="s">
        <v>27</v>
      </c>
      <c r="P2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1" spans="1:16" x14ac:dyDescent="0.25">
      <c r="A20921" s="1">
        <v>44771</v>
      </c>
      <c r="B20921" t="s">
        <v>15</v>
      </c>
      <c r="C20921" t="s">
        <v>52</v>
      </c>
      <c r="D20921" t="s">
        <v>38</v>
      </c>
      <c r="E20921" t="s">
        <v>23</v>
      </c>
      <c r="F20921">
        <v>92</v>
      </c>
      <c r="G20921">
        <v>67</v>
      </c>
      <c r="H20921">
        <v>184</v>
      </c>
      <c r="I20921">
        <v>63.09</v>
      </c>
      <c r="J20921">
        <v>27.15</v>
      </c>
      <c r="K20921">
        <v>5</v>
      </c>
      <c r="L20921" t="s">
        <v>29</v>
      </c>
      <c r="M20921">
        <v>0</v>
      </c>
      <c r="N20921">
        <v>22.4</v>
      </c>
      <c r="O20921" t="s">
        <v>27</v>
      </c>
      <c r="P2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2" spans="1:16" x14ac:dyDescent="0.25">
      <c r="A20922" s="1">
        <v>44771</v>
      </c>
      <c r="B20922" t="s">
        <v>53</v>
      </c>
      <c r="C20922" t="s">
        <v>16</v>
      </c>
      <c r="D20922" t="s">
        <v>31</v>
      </c>
      <c r="E20922" t="s">
        <v>26</v>
      </c>
      <c r="F20922">
        <v>206</v>
      </c>
      <c r="G20922">
        <v>23</v>
      </c>
      <c r="H20922">
        <v>106</v>
      </c>
      <c r="I20922">
        <v>37.29</v>
      </c>
      <c r="J20922">
        <v>33.799999999999997</v>
      </c>
      <c r="K20922">
        <v>5</v>
      </c>
      <c r="L20922" t="s">
        <v>19</v>
      </c>
      <c r="M20922">
        <v>0</v>
      </c>
      <c r="N20922">
        <v>28.94</v>
      </c>
      <c r="O20922" t="s">
        <v>27</v>
      </c>
      <c r="P2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23" spans="1:16" x14ac:dyDescent="0.25">
      <c r="A20923" s="1">
        <v>44771</v>
      </c>
      <c r="B20923" t="s">
        <v>53</v>
      </c>
      <c r="C20923" t="s">
        <v>21</v>
      </c>
      <c r="D20923" t="s">
        <v>38</v>
      </c>
      <c r="E20923" t="s">
        <v>32</v>
      </c>
      <c r="F20923">
        <v>413</v>
      </c>
      <c r="G20923">
        <v>67</v>
      </c>
      <c r="H20923">
        <v>25</v>
      </c>
      <c r="I20923">
        <v>73.489999999999995</v>
      </c>
      <c r="J20923">
        <v>80.510000000000005</v>
      </c>
      <c r="K20923">
        <v>10</v>
      </c>
      <c r="L20923" t="s">
        <v>44</v>
      </c>
      <c r="M20923">
        <v>1</v>
      </c>
      <c r="N20923">
        <v>76.33</v>
      </c>
      <c r="O20923" t="s">
        <v>39</v>
      </c>
      <c r="P2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24" spans="1:16" x14ac:dyDescent="0.25">
      <c r="A20924" s="1">
        <v>44771</v>
      </c>
      <c r="B20924" t="s">
        <v>53</v>
      </c>
      <c r="C20924" t="s">
        <v>25</v>
      </c>
      <c r="D20924" t="s">
        <v>17</v>
      </c>
      <c r="E20924" t="s">
        <v>18</v>
      </c>
      <c r="F20924">
        <v>369</v>
      </c>
      <c r="G20924">
        <v>282</v>
      </c>
      <c r="H20924">
        <v>188</v>
      </c>
      <c r="I20924">
        <v>274.22000000000003</v>
      </c>
      <c r="J20924">
        <v>68.12</v>
      </c>
      <c r="K20924">
        <v>0</v>
      </c>
      <c r="L20924" t="s">
        <v>29</v>
      </c>
      <c r="M20924">
        <v>0</v>
      </c>
      <c r="N20924">
        <v>67.959999999999994</v>
      </c>
      <c r="O20924" t="s">
        <v>34</v>
      </c>
      <c r="P2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5" spans="1:16" x14ac:dyDescent="0.25">
      <c r="A20925" s="1">
        <v>44771</v>
      </c>
      <c r="B20925" t="s">
        <v>53</v>
      </c>
      <c r="C20925" t="s">
        <v>28</v>
      </c>
      <c r="D20925" t="s">
        <v>31</v>
      </c>
      <c r="E20925" t="s">
        <v>32</v>
      </c>
      <c r="F20925">
        <v>60</v>
      </c>
      <c r="G20925">
        <v>37</v>
      </c>
      <c r="H20925">
        <v>167</v>
      </c>
      <c r="I20925">
        <v>50.79</v>
      </c>
      <c r="J20925">
        <v>56.24</v>
      </c>
      <c r="K20925">
        <v>15</v>
      </c>
      <c r="L20925" t="s">
        <v>44</v>
      </c>
      <c r="M20925">
        <v>1</v>
      </c>
      <c r="N20925">
        <v>60.93</v>
      </c>
      <c r="O20925" t="s">
        <v>20</v>
      </c>
      <c r="P2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6" spans="1:16" x14ac:dyDescent="0.25">
      <c r="A20926" s="1">
        <v>44771</v>
      </c>
      <c r="B20926" t="s">
        <v>53</v>
      </c>
      <c r="C20926" t="s">
        <v>30</v>
      </c>
      <c r="D20926" t="s">
        <v>22</v>
      </c>
      <c r="E20926" t="s">
        <v>23</v>
      </c>
      <c r="F20926">
        <v>252</v>
      </c>
      <c r="G20926">
        <v>213</v>
      </c>
      <c r="H20926">
        <v>168</v>
      </c>
      <c r="I20926">
        <v>225.59</v>
      </c>
      <c r="J20926">
        <v>52.23</v>
      </c>
      <c r="K20926">
        <v>20</v>
      </c>
      <c r="L20926" t="s">
        <v>44</v>
      </c>
      <c r="M20926">
        <v>0</v>
      </c>
      <c r="N20926">
        <v>55.56</v>
      </c>
      <c r="O20926" t="s">
        <v>34</v>
      </c>
      <c r="P2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7" spans="1:16" x14ac:dyDescent="0.25">
      <c r="A20927" s="1">
        <v>44771</v>
      </c>
      <c r="B20927" t="s">
        <v>53</v>
      </c>
      <c r="C20927" t="s">
        <v>33</v>
      </c>
      <c r="D20927" t="s">
        <v>36</v>
      </c>
      <c r="E20927" t="s">
        <v>23</v>
      </c>
      <c r="F20927">
        <v>179</v>
      </c>
      <c r="G20927">
        <v>124</v>
      </c>
      <c r="H20927">
        <v>90</v>
      </c>
      <c r="I20927">
        <v>124.9</v>
      </c>
      <c r="J20927">
        <v>33.369999999999997</v>
      </c>
      <c r="K20927">
        <v>15</v>
      </c>
      <c r="L20927" t="s">
        <v>44</v>
      </c>
      <c r="M20927">
        <v>1</v>
      </c>
      <c r="N20927">
        <v>33.369999999999997</v>
      </c>
      <c r="O20927" t="s">
        <v>27</v>
      </c>
      <c r="P2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8" spans="1:16" x14ac:dyDescent="0.25">
      <c r="A20928" s="1">
        <v>44771</v>
      </c>
      <c r="B20928" t="s">
        <v>53</v>
      </c>
      <c r="C20928" t="s">
        <v>35</v>
      </c>
      <c r="D20928" t="s">
        <v>36</v>
      </c>
      <c r="E20928" t="s">
        <v>23</v>
      </c>
      <c r="F20928">
        <v>93</v>
      </c>
      <c r="G20928">
        <v>70</v>
      </c>
      <c r="H20928">
        <v>39</v>
      </c>
      <c r="I20928">
        <v>70.83</v>
      </c>
      <c r="J20928">
        <v>82.4</v>
      </c>
      <c r="K20928">
        <v>0</v>
      </c>
      <c r="L20928" t="s">
        <v>29</v>
      </c>
      <c r="M20928">
        <v>0</v>
      </c>
      <c r="N20928">
        <v>82.49</v>
      </c>
      <c r="O20928" t="s">
        <v>39</v>
      </c>
      <c r="P2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29" spans="1:16" x14ac:dyDescent="0.25">
      <c r="A20929" s="1">
        <v>44771</v>
      </c>
      <c r="B20929" t="s">
        <v>53</v>
      </c>
      <c r="C20929" t="s">
        <v>37</v>
      </c>
      <c r="D20929" t="s">
        <v>22</v>
      </c>
      <c r="E20929" t="s">
        <v>18</v>
      </c>
      <c r="F20929">
        <v>497</v>
      </c>
      <c r="G20929">
        <v>223</v>
      </c>
      <c r="H20929">
        <v>88</v>
      </c>
      <c r="I20929">
        <v>214.15</v>
      </c>
      <c r="J20929">
        <v>15.15</v>
      </c>
      <c r="K20929">
        <v>10</v>
      </c>
      <c r="L20929" t="s">
        <v>44</v>
      </c>
      <c r="M20929">
        <v>1</v>
      </c>
      <c r="N20929">
        <v>18.309999999999999</v>
      </c>
      <c r="O20929" t="s">
        <v>20</v>
      </c>
      <c r="P2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0" spans="1:16" x14ac:dyDescent="0.25">
      <c r="A20930" s="1">
        <v>44771</v>
      </c>
      <c r="B20930" t="s">
        <v>53</v>
      </c>
      <c r="C20930" t="s">
        <v>40</v>
      </c>
      <c r="D20930" t="s">
        <v>31</v>
      </c>
      <c r="E20930" t="s">
        <v>26</v>
      </c>
      <c r="F20930">
        <v>374</v>
      </c>
      <c r="G20930">
        <v>163</v>
      </c>
      <c r="H20930">
        <v>75</v>
      </c>
      <c r="I20930">
        <v>182.06</v>
      </c>
      <c r="J20930">
        <v>34.549999999999997</v>
      </c>
      <c r="K20930">
        <v>10</v>
      </c>
      <c r="L20930" t="s">
        <v>19</v>
      </c>
      <c r="M20930">
        <v>1</v>
      </c>
      <c r="N20930">
        <v>36.72</v>
      </c>
      <c r="O20930" t="s">
        <v>27</v>
      </c>
      <c r="P2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1" spans="1:16" x14ac:dyDescent="0.25">
      <c r="A20931" s="1">
        <v>44771</v>
      </c>
      <c r="B20931" t="s">
        <v>53</v>
      </c>
      <c r="C20931" t="s">
        <v>41</v>
      </c>
      <c r="D20931" t="s">
        <v>38</v>
      </c>
      <c r="E20931" t="s">
        <v>18</v>
      </c>
      <c r="F20931">
        <v>374</v>
      </c>
      <c r="G20931">
        <v>2</v>
      </c>
      <c r="H20931">
        <v>47</v>
      </c>
      <c r="I20931">
        <v>-0.88</v>
      </c>
      <c r="J20931">
        <v>58.86</v>
      </c>
      <c r="K20931">
        <v>5</v>
      </c>
      <c r="L20931" t="s">
        <v>19</v>
      </c>
      <c r="M20931">
        <v>1</v>
      </c>
      <c r="N20931">
        <v>59.29</v>
      </c>
      <c r="O20931" t="s">
        <v>20</v>
      </c>
      <c r="P2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2" spans="1:16" x14ac:dyDescent="0.25">
      <c r="A20932" s="1">
        <v>44771</v>
      </c>
      <c r="B20932" t="s">
        <v>53</v>
      </c>
      <c r="C20932" t="s">
        <v>42</v>
      </c>
      <c r="D20932" t="s">
        <v>36</v>
      </c>
      <c r="E20932" t="s">
        <v>23</v>
      </c>
      <c r="F20932">
        <v>171</v>
      </c>
      <c r="G20932">
        <v>101</v>
      </c>
      <c r="H20932">
        <v>64</v>
      </c>
      <c r="I20932">
        <v>112.36</v>
      </c>
      <c r="J20932">
        <v>38.42</v>
      </c>
      <c r="K20932">
        <v>5</v>
      </c>
      <c r="L20932" t="s">
        <v>24</v>
      </c>
      <c r="M20932">
        <v>0</v>
      </c>
      <c r="N20932">
        <v>34.340000000000003</v>
      </c>
      <c r="O20932" t="s">
        <v>27</v>
      </c>
      <c r="P2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33" spans="1:16" x14ac:dyDescent="0.25">
      <c r="A20933" s="1">
        <v>44771</v>
      </c>
      <c r="B20933" t="s">
        <v>53</v>
      </c>
      <c r="C20933" t="s">
        <v>43</v>
      </c>
      <c r="D20933" t="s">
        <v>17</v>
      </c>
      <c r="E20933" t="s">
        <v>23</v>
      </c>
      <c r="F20933">
        <v>420</v>
      </c>
      <c r="G20933">
        <v>141</v>
      </c>
      <c r="H20933">
        <v>39</v>
      </c>
      <c r="I20933">
        <v>145.46</v>
      </c>
      <c r="J20933">
        <v>27.27</v>
      </c>
      <c r="K20933">
        <v>15</v>
      </c>
      <c r="L20933" t="s">
        <v>44</v>
      </c>
      <c r="M20933">
        <v>1</v>
      </c>
      <c r="N20933">
        <v>24.51</v>
      </c>
      <c r="O20933" t="s">
        <v>34</v>
      </c>
      <c r="P2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4" spans="1:16" x14ac:dyDescent="0.25">
      <c r="A20934" s="1">
        <v>44771</v>
      </c>
      <c r="B20934" t="s">
        <v>53</v>
      </c>
      <c r="C20934" t="s">
        <v>45</v>
      </c>
      <c r="D20934" t="s">
        <v>31</v>
      </c>
      <c r="E20934" t="s">
        <v>18</v>
      </c>
      <c r="F20934">
        <v>81</v>
      </c>
      <c r="G20934">
        <v>73</v>
      </c>
      <c r="H20934">
        <v>79</v>
      </c>
      <c r="I20934">
        <v>91.47</v>
      </c>
      <c r="J20934">
        <v>68.7</v>
      </c>
      <c r="K20934">
        <v>20</v>
      </c>
      <c r="L20934" t="s">
        <v>24</v>
      </c>
      <c r="M20934">
        <v>0</v>
      </c>
      <c r="N20934">
        <v>72.75</v>
      </c>
      <c r="O20934" t="s">
        <v>27</v>
      </c>
      <c r="P2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35" spans="1:16" x14ac:dyDescent="0.25">
      <c r="A20935" s="1">
        <v>44771</v>
      </c>
      <c r="B20935" t="s">
        <v>53</v>
      </c>
      <c r="C20935" t="s">
        <v>46</v>
      </c>
      <c r="D20935" t="s">
        <v>22</v>
      </c>
      <c r="E20935" t="s">
        <v>18</v>
      </c>
      <c r="F20935">
        <v>311</v>
      </c>
      <c r="G20935">
        <v>34</v>
      </c>
      <c r="H20935">
        <v>94</v>
      </c>
      <c r="I20935">
        <v>33.270000000000003</v>
      </c>
      <c r="J20935">
        <v>28.65</v>
      </c>
      <c r="K20935">
        <v>15</v>
      </c>
      <c r="L20935" t="s">
        <v>19</v>
      </c>
      <c r="M20935">
        <v>1</v>
      </c>
      <c r="N20935">
        <v>32.409999999999997</v>
      </c>
      <c r="O20935" t="s">
        <v>20</v>
      </c>
      <c r="P2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6" spans="1:16" x14ac:dyDescent="0.25">
      <c r="A20936" s="1">
        <v>44771</v>
      </c>
      <c r="B20936" t="s">
        <v>53</v>
      </c>
      <c r="C20936" t="s">
        <v>47</v>
      </c>
      <c r="D20936" t="s">
        <v>38</v>
      </c>
      <c r="E20936" t="s">
        <v>32</v>
      </c>
      <c r="F20936">
        <v>349</v>
      </c>
      <c r="G20936">
        <v>98</v>
      </c>
      <c r="H20936">
        <v>199</v>
      </c>
      <c r="I20936">
        <v>100.3</v>
      </c>
      <c r="J20936">
        <v>54.71</v>
      </c>
      <c r="K20936">
        <v>0</v>
      </c>
      <c r="L20936" t="s">
        <v>29</v>
      </c>
      <c r="M20936">
        <v>0</v>
      </c>
      <c r="N20936">
        <v>58.73</v>
      </c>
      <c r="O20936" t="s">
        <v>20</v>
      </c>
      <c r="P2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7" spans="1:16" x14ac:dyDescent="0.25">
      <c r="A20937" s="1">
        <v>44771</v>
      </c>
      <c r="B20937" t="s">
        <v>53</v>
      </c>
      <c r="C20937" t="s">
        <v>48</v>
      </c>
      <c r="D20937" t="s">
        <v>38</v>
      </c>
      <c r="E20937" t="s">
        <v>18</v>
      </c>
      <c r="F20937">
        <v>480</v>
      </c>
      <c r="G20937">
        <v>387</v>
      </c>
      <c r="H20937">
        <v>128</v>
      </c>
      <c r="I20937">
        <v>400.77</v>
      </c>
      <c r="J20937">
        <v>74.180000000000007</v>
      </c>
      <c r="K20937">
        <v>15</v>
      </c>
      <c r="L20937" t="s">
        <v>19</v>
      </c>
      <c r="M20937">
        <v>1</v>
      </c>
      <c r="N20937">
        <v>72.900000000000006</v>
      </c>
      <c r="O20937" t="s">
        <v>39</v>
      </c>
      <c r="P2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38" spans="1:16" x14ac:dyDescent="0.25">
      <c r="A20938" s="1">
        <v>44771</v>
      </c>
      <c r="B20938" t="s">
        <v>53</v>
      </c>
      <c r="C20938" t="s">
        <v>49</v>
      </c>
      <c r="D20938" t="s">
        <v>36</v>
      </c>
      <c r="E20938" t="s">
        <v>23</v>
      </c>
      <c r="F20938">
        <v>394</v>
      </c>
      <c r="G20938">
        <v>296</v>
      </c>
      <c r="H20938">
        <v>101</v>
      </c>
      <c r="I20938">
        <v>291.94</v>
      </c>
      <c r="J20938">
        <v>57.43</v>
      </c>
      <c r="K20938">
        <v>5</v>
      </c>
      <c r="L20938" t="s">
        <v>29</v>
      </c>
      <c r="M20938">
        <v>0</v>
      </c>
      <c r="N20938">
        <v>56.58</v>
      </c>
      <c r="O20938" t="s">
        <v>27</v>
      </c>
      <c r="P2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39" spans="1:16" x14ac:dyDescent="0.25">
      <c r="A20939" s="1">
        <v>44771</v>
      </c>
      <c r="B20939" t="s">
        <v>53</v>
      </c>
      <c r="C20939" t="s">
        <v>50</v>
      </c>
      <c r="D20939" t="s">
        <v>22</v>
      </c>
      <c r="E20939" t="s">
        <v>18</v>
      </c>
      <c r="F20939">
        <v>390</v>
      </c>
      <c r="G20939">
        <v>144</v>
      </c>
      <c r="H20939">
        <v>36</v>
      </c>
      <c r="I20939">
        <v>141.85</v>
      </c>
      <c r="J20939">
        <v>21.32</v>
      </c>
      <c r="K20939">
        <v>0</v>
      </c>
      <c r="L20939" t="s">
        <v>19</v>
      </c>
      <c r="M20939">
        <v>0</v>
      </c>
      <c r="N20939">
        <v>25.11</v>
      </c>
      <c r="O20939" t="s">
        <v>27</v>
      </c>
      <c r="P2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0" spans="1:16" x14ac:dyDescent="0.25">
      <c r="A20940" s="1">
        <v>44771</v>
      </c>
      <c r="B20940" t="s">
        <v>53</v>
      </c>
      <c r="C20940" t="s">
        <v>51</v>
      </c>
      <c r="D20940" t="s">
        <v>31</v>
      </c>
      <c r="E20940" t="s">
        <v>23</v>
      </c>
      <c r="F20940">
        <v>89</v>
      </c>
      <c r="G20940">
        <v>66</v>
      </c>
      <c r="H20940">
        <v>149</v>
      </c>
      <c r="I20940">
        <v>58.37</v>
      </c>
      <c r="J20940">
        <v>72.69</v>
      </c>
      <c r="K20940">
        <v>15</v>
      </c>
      <c r="L20940" t="s">
        <v>44</v>
      </c>
      <c r="M20940">
        <v>1</v>
      </c>
      <c r="N20940">
        <v>72.59</v>
      </c>
      <c r="O20940" t="s">
        <v>27</v>
      </c>
      <c r="P2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41" spans="1:16" x14ac:dyDescent="0.25">
      <c r="A20941" s="1">
        <v>44771</v>
      </c>
      <c r="B20941" t="s">
        <v>53</v>
      </c>
      <c r="C20941" t="s">
        <v>52</v>
      </c>
      <c r="D20941" t="s">
        <v>22</v>
      </c>
      <c r="E20941" t="s">
        <v>32</v>
      </c>
      <c r="F20941">
        <v>454</v>
      </c>
      <c r="G20941">
        <v>42</v>
      </c>
      <c r="H20941">
        <v>135</v>
      </c>
      <c r="I20941">
        <v>44.38</v>
      </c>
      <c r="J20941">
        <v>33.409999999999997</v>
      </c>
      <c r="K20941">
        <v>15</v>
      </c>
      <c r="L20941" t="s">
        <v>44</v>
      </c>
      <c r="M20941">
        <v>1</v>
      </c>
      <c r="N20941">
        <v>28.66</v>
      </c>
      <c r="O20941" t="s">
        <v>27</v>
      </c>
      <c r="P2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2" spans="1:16" x14ac:dyDescent="0.25">
      <c r="A20942" s="1">
        <v>44771</v>
      </c>
      <c r="B20942" t="s">
        <v>54</v>
      </c>
      <c r="C20942" t="s">
        <v>16</v>
      </c>
      <c r="D20942" t="s">
        <v>22</v>
      </c>
      <c r="E20942" t="s">
        <v>23</v>
      </c>
      <c r="F20942">
        <v>430</v>
      </c>
      <c r="G20942">
        <v>185</v>
      </c>
      <c r="H20942">
        <v>34</v>
      </c>
      <c r="I20942">
        <v>182.48</v>
      </c>
      <c r="J20942">
        <v>25.73</v>
      </c>
      <c r="K20942">
        <v>5</v>
      </c>
      <c r="L20942" t="s">
        <v>29</v>
      </c>
      <c r="M20942">
        <v>0</v>
      </c>
      <c r="N20942">
        <v>28.55</v>
      </c>
      <c r="O20942" t="s">
        <v>39</v>
      </c>
      <c r="P2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3" spans="1:16" x14ac:dyDescent="0.25">
      <c r="A20943" s="1">
        <v>44771</v>
      </c>
      <c r="B20943" t="s">
        <v>54</v>
      </c>
      <c r="C20943" t="s">
        <v>21</v>
      </c>
      <c r="D20943" t="s">
        <v>31</v>
      </c>
      <c r="E20943" t="s">
        <v>26</v>
      </c>
      <c r="F20943">
        <v>171</v>
      </c>
      <c r="G20943">
        <v>62</v>
      </c>
      <c r="H20943">
        <v>55</v>
      </c>
      <c r="I20943">
        <v>62.1</v>
      </c>
      <c r="J20943">
        <v>50.8</v>
      </c>
      <c r="K20943">
        <v>0</v>
      </c>
      <c r="L20943" t="s">
        <v>29</v>
      </c>
      <c r="M20943">
        <v>1</v>
      </c>
      <c r="N20943">
        <v>47.35</v>
      </c>
      <c r="O20943" t="s">
        <v>27</v>
      </c>
      <c r="P2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4" spans="1:16" x14ac:dyDescent="0.25">
      <c r="A20944" s="1">
        <v>44771</v>
      </c>
      <c r="B20944" t="s">
        <v>54</v>
      </c>
      <c r="C20944" t="s">
        <v>25</v>
      </c>
      <c r="D20944" t="s">
        <v>38</v>
      </c>
      <c r="E20944" t="s">
        <v>23</v>
      </c>
      <c r="F20944">
        <v>217</v>
      </c>
      <c r="G20944">
        <v>213</v>
      </c>
      <c r="H20944">
        <v>128</v>
      </c>
      <c r="I20944">
        <v>227.96</v>
      </c>
      <c r="J20944">
        <v>18.600000000000001</v>
      </c>
      <c r="K20944">
        <v>10</v>
      </c>
      <c r="L20944" t="s">
        <v>29</v>
      </c>
      <c r="M20944">
        <v>1</v>
      </c>
      <c r="N20944">
        <v>20.78</v>
      </c>
      <c r="O20944" t="s">
        <v>39</v>
      </c>
      <c r="P2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45" spans="1:16" x14ac:dyDescent="0.25">
      <c r="A20945" s="1">
        <v>44771</v>
      </c>
      <c r="B20945" t="s">
        <v>54</v>
      </c>
      <c r="C20945" t="s">
        <v>28</v>
      </c>
      <c r="D20945" t="s">
        <v>31</v>
      </c>
      <c r="E20945" t="s">
        <v>26</v>
      </c>
      <c r="F20945">
        <v>84</v>
      </c>
      <c r="G20945">
        <v>82</v>
      </c>
      <c r="H20945">
        <v>76</v>
      </c>
      <c r="I20945">
        <v>90.8</v>
      </c>
      <c r="J20945">
        <v>92.47</v>
      </c>
      <c r="K20945">
        <v>20</v>
      </c>
      <c r="L20945" t="s">
        <v>44</v>
      </c>
      <c r="M20945">
        <v>0</v>
      </c>
      <c r="N20945">
        <v>88.5</v>
      </c>
      <c r="O20945" t="s">
        <v>39</v>
      </c>
      <c r="P2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46" spans="1:16" x14ac:dyDescent="0.25">
      <c r="A20946" s="1">
        <v>44771</v>
      </c>
      <c r="B20946" t="s">
        <v>54</v>
      </c>
      <c r="C20946" t="s">
        <v>30</v>
      </c>
      <c r="D20946" t="s">
        <v>31</v>
      </c>
      <c r="E20946" t="s">
        <v>23</v>
      </c>
      <c r="F20946">
        <v>346</v>
      </c>
      <c r="G20946">
        <v>85</v>
      </c>
      <c r="H20946">
        <v>107</v>
      </c>
      <c r="I20946">
        <v>76.930000000000007</v>
      </c>
      <c r="J20946">
        <v>42.97</v>
      </c>
      <c r="K20946">
        <v>15</v>
      </c>
      <c r="L20946" t="s">
        <v>24</v>
      </c>
      <c r="M20946">
        <v>0</v>
      </c>
      <c r="N20946">
        <v>41.66</v>
      </c>
      <c r="O20946" t="s">
        <v>20</v>
      </c>
      <c r="P2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7" spans="1:16" x14ac:dyDescent="0.25">
      <c r="A20947" s="1">
        <v>44771</v>
      </c>
      <c r="B20947" t="s">
        <v>54</v>
      </c>
      <c r="C20947" t="s">
        <v>33</v>
      </c>
      <c r="D20947" t="s">
        <v>17</v>
      </c>
      <c r="E20947" t="s">
        <v>23</v>
      </c>
      <c r="F20947">
        <v>494</v>
      </c>
      <c r="G20947">
        <v>155</v>
      </c>
      <c r="H20947">
        <v>172</v>
      </c>
      <c r="I20947">
        <v>159.77000000000001</v>
      </c>
      <c r="J20947">
        <v>10.95</v>
      </c>
      <c r="K20947">
        <v>20</v>
      </c>
      <c r="L20947" t="s">
        <v>44</v>
      </c>
      <c r="M20947">
        <v>1</v>
      </c>
      <c r="N20947">
        <v>15.01</v>
      </c>
      <c r="O20947" t="s">
        <v>39</v>
      </c>
      <c r="P2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8" spans="1:16" x14ac:dyDescent="0.25">
      <c r="A20948" s="1">
        <v>44771</v>
      </c>
      <c r="B20948" t="s">
        <v>54</v>
      </c>
      <c r="C20948" t="s">
        <v>35</v>
      </c>
      <c r="D20948" t="s">
        <v>31</v>
      </c>
      <c r="E20948" t="s">
        <v>26</v>
      </c>
      <c r="F20948">
        <v>165</v>
      </c>
      <c r="G20948">
        <v>9</v>
      </c>
      <c r="H20948">
        <v>125</v>
      </c>
      <c r="I20948">
        <v>13.29</v>
      </c>
      <c r="J20948">
        <v>57.67</v>
      </c>
      <c r="K20948">
        <v>20</v>
      </c>
      <c r="L20948" t="s">
        <v>29</v>
      </c>
      <c r="M20948">
        <v>0</v>
      </c>
      <c r="N20948">
        <v>56.48</v>
      </c>
      <c r="O20948" t="s">
        <v>27</v>
      </c>
      <c r="P2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9" spans="1:16" x14ac:dyDescent="0.25">
      <c r="A20949" s="1">
        <v>44771</v>
      </c>
      <c r="B20949" t="s">
        <v>54</v>
      </c>
      <c r="C20949" t="s">
        <v>37</v>
      </c>
      <c r="D20949" t="s">
        <v>22</v>
      </c>
      <c r="E20949" t="s">
        <v>18</v>
      </c>
      <c r="F20949">
        <v>486</v>
      </c>
      <c r="G20949">
        <v>427</v>
      </c>
      <c r="H20949">
        <v>139</v>
      </c>
      <c r="I20949">
        <v>429.41</v>
      </c>
      <c r="J20949">
        <v>66.290000000000006</v>
      </c>
      <c r="K20949">
        <v>0</v>
      </c>
      <c r="L20949" t="s">
        <v>29</v>
      </c>
      <c r="M20949">
        <v>0</v>
      </c>
      <c r="N20949">
        <v>65.17</v>
      </c>
      <c r="O20949" t="s">
        <v>34</v>
      </c>
      <c r="P2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50" spans="1:16" x14ac:dyDescent="0.25">
      <c r="A20950" s="1">
        <v>44771</v>
      </c>
      <c r="B20950" t="s">
        <v>54</v>
      </c>
      <c r="C20950" t="s">
        <v>40</v>
      </c>
      <c r="D20950" t="s">
        <v>17</v>
      </c>
      <c r="E20950" t="s">
        <v>32</v>
      </c>
      <c r="F20950">
        <v>331</v>
      </c>
      <c r="G20950">
        <v>13</v>
      </c>
      <c r="H20950">
        <v>104</v>
      </c>
      <c r="I20950">
        <v>7.04</v>
      </c>
      <c r="J20950">
        <v>78.5</v>
      </c>
      <c r="K20950">
        <v>5</v>
      </c>
      <c r="L20950" t="s">
        <v>29</v>
      </c>
      <c r="M20950">
        <v>1</v>
      </c>
      <c r="N20950">
        <v>76.53</v>
      </c>
      <c r="O20950" t="s">
        <v>20</v>
      </c>
      <c r="P2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1" spans="1:16" x14ac:dyDescent="0.25">
      <c r="A20951" s="1">
        <v>44771</v>
      </c>
      <c r="B20951" t="s">
        <v>54</v>
      </c>
      <c r="C20951" t="s">
        <v>41</v>
      </c>
      <c r="D20951" t="s">
        <v>22</v>
      </c>
      <c r="E20951" t="s">
        <v>23</v>
      </c>
      <c r="F20951">
        <v>456</v>
      </c>
      <c r="G20951">
        <v>351</v>
      </c>
      <c r="H20951">
        <v>53</v>
      </c>
      <c r="I20951">
        <v>362.57</v>
      </c>
      <c r="J20951">
        <v>83.45</v>
      </c>
      <c r="K20951">
        <v>10</v>
      </c>
      <c r="L20951" t="s">
        <v>19</v>
      </c>
      <c r="M20951">
        <v>0</v>
      </c>
      <c r="N20951">
        <v>79.180000000000007</v>
      </c>
      <c r="O20951" t="s">
        <v>34</v>
      </c>
      <c r="P2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52" spans="1:16" x14ac:dyDescent="0.25">
      <c r="A20952" s="1">
        <v>44771</v>
      </c>
      <c r="B20952" t="s">
        <v>54</v>
      </c>
      <c r="C20952" t="s">
        <v>42</v>
      </c>
      <c r="D20952" t="s">
        <v>22</v>
      </c>
      <c r="E20952" t="s">
        <v>26</v>
      </c>
      <c r="F20952">
        <v>274</v>
      </c>
      <c r="G20952">
        <v>250</v>
      </c>
      <c r="H20952">
        <v>114</v>
      </c>
      <c r="I20952">
        <v>262.07</v>
      </c>
      <c r="J20952">
        <v>97.41</v>
      </c>
      <c r="K20952">
        <v>5</v>
      </c>
      <c r="L20952" t="s">
        <v>29</v>
      </c>
      <c r="M20952">
        <v>0</v>
      </c>
      <c r="N20952">
        <v>100.68</v>
      </c>
      <c r="O20952" t="s">
        <v>27</v>
      </c>
      <c r="P2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53" spans="1:16" x14ac:dyDescent="0.25">
      <c r="A20953" s="1">
        <v>44771</v>
      </c>
      <c r="B20953" t="s">
        <v>54</v>
      </c>
      <c r="C20953" t="s">
        <v>43</v>
      </c>
      <c r="D20953" t="s">
        <v>17</v>
      </c>
      <c r="E20953" t="s">
        <v>26</v>
      </c>
      <c r="F20953">
        <v>352</v>
      </c>
      <c r="G20953">
        <v>24</v>
      </c>
      <c r="H20953">
        <v>101</v>
      </c>
      <c r="I20953">
        <v>19.5</v>
      </c>
      <c r="J20953">
        <v>12.07</v>
      </c>
      <c r="K20953">
        <v>0</v>
      </c>
      <c r="L20953" t="s">
        <v>44</v>
      </c>
      <c r="M20953">
        <v>1</v>
      </c>
      <c r="N20953">
        <v>10.86</v>
      </c>
      <c r="O20953" t="s">
        <v>34</v>
      </c>
      <c r="P2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4" spans="1:16" x14ac:dyDescent="0.25">
      <c r="A20954" s="1">
        <v>44771</v>
      </c>
      <c r="B20954" t="s">
        <v>54</v>
      </c>
      <c r="C20954" t="s">
        <v>45</v>
      </c>
      <c r="D20954" t="s">
        <v>36</v>
      </c>
      <c r="E20954" t="s">
        <v>26</v>
      </c>
      <c r="F20954">
        <v>192</v>
      </c>
      <c r="G20954">
        <v>36</v>
      </c>
      <c r="H20954">
        <v>147</v>
      </c>
      <c r="I20954">
        <v>55.25</v>
      </c>
      <c r="J20954">
        <v>40.15</v>
      </c>
      <c r="K20954">
        <v>20</v>
      </c>
      <c r="L20954" t="s">
        <v>19</v>
      </c>
      <c r="M20954">
        <v>0</v>
      </c>
      <c r="N20954">
        <v>41.07</v>
      </c>
      <c r="O20954" t="s">
        <v>39</v>
      </c>
      <c r="P2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5" spans="1:16" x14ac:dyDescent="0.25">
      <c r="A20955" s="1">
        <v>44771</v>
      </c>
      <c r="B20955" t="s">
        <v>54</v>
      </c>
      <c r="C20955" t="s">
        <v>46</v>
      </c>
      <c r="D20955" t="s">
        <v>31</v>
      </c>
      <c r="E20955" t="s">
        <v>26</v>
      </c>
      <c r="F20955">
        <v>101</v>
      </c>
      <c r="G20955">
        <v>32</v>
      </c>
      <c r="H20955">
        <v>88</v>
      </c>
      <c r="I20955">
        <v>30.18</v>
      </c>
      <c r="J20955">
        <v>58.64</v>
      </c>
      <c r="K20955">
        <v>0</v>
      </c>
      <c r="L20955" t="s">
        <v>44</v>
      </c>
      <c r="M20955">
        <v>0</v>
      </c>
      <c r="N20955">
        <v>54.97</v>
      </c>
      <c r="O20955" t="s">
        <v>27</v>
      </c>
      <c r="P2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6" spans="1:16" x14ac:dyDescent="0.25">
      <c r="A20956" s="1">
        <v>44771</v>
      </c>
      <c r="B20956" t="s">
        <v>54</v>
      </c>
      <c r="C20956" t="s">
        <v>47</v>
      </c>
      <c r="D20956" t="s">
        <v>17</v>
      </c>
      <c r="E20956" t="s">
        <v>26</v>
      </c>
      <c r="F20956">
        <v>449</v>
      </c>
      <c r="G20956">
        <v>97</v>
      </c>
      <c r="H20956">
        <v>57</v>
      </c>
      <c r="I20956">
        <v>116.46</v>
      </c>
      <c r="J20956">
        <v>96.51</v>
      </c>
      <c r="K20956">
        <v>0</v>
      </c>
      <c r="L20956" t="s">
        <v>24</v>
      </c>
      <c r="M20956">
        <v>1</v>
      </c>
      <c r="N20956">
        <v>91.59</v>
      </c>
      <c r="O20956" t="s">
        <v>39</v>
      </c>
      <c r="P2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7" spans="1:16" x14ac:dyDescent="0.25">
      <c r="A20957" s="1">
        <v>44771</v>
      </c>
      <c r="B20957" t="s">
        <v>54</v>
      </c>
      <c r="C20957" t="s">
        <v>48</v>
      </c>
      <c r="D20957" t="s">
        <v>31</v>
      </c>
      <c r="E20957" t="s">
        <v>18</v>
      </c>
      <c r="F20957">
        <v>252</v>
      </c>
      <c r="G20957">
        <v>247</v>
      </c>
      <c r="H20957">
        <v>66</v>
      </c>
      <c r="I20957">
        <v>240.54</v>
      </c>
      <c r="J20957">
        <v>80.61</v>
      </c>
      <c r="K20957">
        <v>15</v>
      </c>
      <c r="L20957" t="s">
        <v>19</v>
      </c>
      <c r="M20957">
        <v>1</v>
      </c>
      <c r="N20957">
        <v>83.17</v>
      </c>
      <c r="O20957" t="s">
        <v>20</v>
      </c>
      <c r="P2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58" spans="1:16" x14ac:dyDescent="0.25">
      <c r="A20958" s="1">
        <v>44771</v>
      </c>
      <c r="B20958" t="s">
        <v>54</v>
      </c>
      <c r="C20958" t="s">
        <v>49</v>
      </c>
      <c r="D20958" t="s">
        <v>36</v>
      </c>
      <c r="E20958" t="s">
        <v>32</v>
      </c>
      <c r="F20958">
        <v>270</v>
      </c>
      <c r="G20958">
        <v>242</v>
      </c>
      <c r="H20958">
        <v>69</v>
      </c>
      <c r="I20958">
        <v>253.26</v>
      </c>
      <c r="J20958">
        <v>81.28</v>
      </c>
      <c r="K20958">
        <v>20</v>
      </c>
      <c r="L20958" t="s">
        <v>29</v>
      </c>
      <c r="M20958">
        <v>1</v>
      </c>
      <c r="N20958">
        <v>77.989999999999995</v>
      </c>
      <c r="O20958" t="s">
        <v>27</v>
      </c>
      <c r="P2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59" spans="1:16" x14ac:dyDescent="0.25">
      <c r="A20959" s="1">
        <v>44771</v>
      </c>
      <c r="B20959" t="s">
        <v>54</v>
      </c>
      <c r="C20959" t="s">
        <v>50</v>
      </c>
      <c r="D20959" t="s">
        <v>17</v>
      </c>
      <c r="E20959" t="s">
        <v>26</v>
      </c>
      <c r="F20959">
        <v>202</v>
      </c>
      <c r="G20959">
        <v>81</v>
      </c>
      <c r="H20959">
        <v>64</v>
      </c>
      <c r="I20959">
        <v>88.65</v>
      </c>
      <c r="J20959">
        <v>33.61</v>
      </c>
      <c r="K20959">
        <v>0</v>
      </c>
      <c r="L20959" t="s">
        <v>29</v>
      </c>
      <c r="M20959">
        <v>1</v>
      </c>
      <c r="N20959">
        <v>36.94</v>
      </c>
      <c r="O20959" t="s">
        <v>27</v>
      </c>
      <c r="P2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0" spans="1:16" x14ac:dyDescent="0.25">
      <c r="A20960" s="1">
        <v>44771</v>
      </c>
      <c r="B20960" t="s">
        <v>54</v>
      </c>
      <c r="C20960" t="s">
        <v>51</v>
      </c>
      <c r="D20960" t="s">
        <v>31</v>
      </c>
      <c r="E20960" t="s">
        <v>26</v>
      </c>
      <c r="F20960">
        <v>208</v>
      </c>
      <c r="G20960">
        <v>138</v>
      </c>
      <c r="H20960">
        <v>196</v>
      </c>
      <c r="I20960">
        <v>145.78</v>
      </c>
      <c r="J20960">
        <v>77.61</v>
      </c>
      <c r="K20960">
        <v>15</v>
      </c>
      <c r="L20960" t="s">
        <v>29</v>
      </c>
      <c r="M20960">
        <v>0</v>
      </c>
      <c r="N20960">
        <v>82.39</v>
      </c>
      <c r="O20960" t="s">
        <v>27</v>
      </c>
      <c r="P2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61" spans="1:16" x14ac:dyDescent="0.25">
      <c r="A20961" s="1">
        <v>44771</v>
      </c>
      <c r="B20961" t="s">
        <v>54</v>
      </c>
      <c r="C20961" t="s">
        <v>52</v>
      </c>
      <c r="D20961" t="s">
        <v>31</v>
      </c>
      <c r="E20961" t="s">
        <v>32</v>
      </c>
      <c r="F20961">
        <v>221</v>
      </c>
      <c r="G20961">
        <v>94</v>
      </c>
      <c r="H20961">
        <v>180</v>
      </c>
      <c r="I20961">
        <v>86.02</v>
      </c>
      <c r="J20961">
        <v>74.95</v>
      </c>
      <c r="K20961">
        <v>15</v>
      </c>
      <c r="L20961" t="s">
        <v>29</v>
      </c>
      <c r="M20961">
        <v>0</v>
      </c>
      <c r="N20961">
        <v>70.42</v>
      </c>
      <c r="O20961" t="s">
        <v>27</v>
      </c>
      <c r="P2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2" spans="1:16" x14ac:dyDescent="0.25">
      <c r="A20962" s="1">
        <v>44771</v>
      </c>
      <c r="B20962" t="s">
        <v>55</v>
      </c>
      <c r="C20962" t="s">
        <v>16</v>
      </c>
      <c r="D20962" t="s">
        <v>31</v>
      </c>
      <c r="E20962" t="s">
        <v>26</v>
      </c>
      <c r="F20962">
        <v>470</v>
      </c>
      <c r="G20962">
        <v>301</v>
      </c>
      <c r="H20962">
        <v>184</v>
      </c>
      <c r="I20962">
        <v>300.27</v>
      </c>
      <c r="J20962">
        <v>32.590000000000003</v>
      </c>
      <c r="K20962">
        <v>20</v>
      </c>
      <c r="L20962" t="s">
        <v>19</v>
      </c>
      <c r="M20962">
        <v>1</v>
      </c>
      <c r="N20962">
        <v>35.840000000000003</v>
      </c>
      <c r="O20962" t="s">
        <v>34</v>
      </c>
      <c r="P2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63" spans="1:16" x14ac:dyDescent="0.25">
      <c r="A20963" s="1">
        <v>44771</v>
      </c>
      <c r="B20963" t="s">
        <v>55</v>
      </c>
      <c r="C20963" t="s">
        <v>21</v>
      </c>
      <c r="D20963" t="s">
        <v>17</v>
      </c>
      <c r="E20963" t="s">
        <v>26</v>
      </c>
      <c r="F20963">
        <v>217</v>
      </c>
      <c r="G20963">
        <v>84</v>
      </c>
      <c r="H20963">
        <v>54</v>
      </c>
      <c r="I20963">
        <v>76.5</v>
      </c>
      <c r="J20963">
        <v>18.5</v>
      </c>
      <c r="K20963">
        <v>15</v>
      </c>
      <c r="L20963" t="s">
        <v>24</v>
      </c>
      <c r="M20963">
        <v>1</v>
      </c>
      <c r="N20963">
        <v>22.64</v>
      </c>
      <c r="O20963" t="s">
        <v>34</v>
      </c>
      <c r="P2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4" spans="1:16" x14ac:dyDescent="0.25">
      <c r="A20964" s="1">
        <v>44771</v>
      </c>
      <c r="B20964" t="s">
        <v>55</v>
      </c>
      <c r="C20964" t="s">
        <v>25</v>
      </c>
      <c r="D20964" t="s">
        <v>31</v>
      </c>
      <c r="E20964" t="s">
        <v>23</v>
      </c>
      <c r="F20964">
        <v>187</v>
      </c>
      <c r="G20964">
        <v>96</v>
      </c>
      <c r="H20964">
        <v>54</v>
      </c>
      <c r="I20964">
        <v>104.94</v>
      </c>
      <c r="J20964">
        <v>62.92</v>
      </c>
      <c r="K20964">
        <v>0</v>
      </c>
      <c r="L20964" t="s">
        <v>44</v>
      </c>
      <c r="M20964">
        <v>0</v>
      </c>
      <c r="N20964">
        <v>60.24</v>
      </c>
      <c r="O20964" t="s">
        <v>27</v>
      </c>
      <c r="P2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65" spans="1:16" x14ac:dyDescent="0.25">
      <c r="A20965" s="1">
        <v>44771</v>
      </c>
      <c r="B20965" t="s">
        <v>55</v>
      </c>
      <c r="C20965" t="s">
        <v>28</v>
      </c>
      <c r="D20965" t="s">
        <v>31</v>
      </c>
      <c r="E20965" t="s">
        <v>32</v>
      </c>
      <c r="F20965">
        <v>332</v>
      </c>
      <c r="G20965">
        <v>150</v>
      </c>
      <c r="H20965">
        <v>183</v>
      </c>
      <c r="I20965">
        <v>167.39</v>
      </c>
      <c r="J20965">
        <v>32.57</v>
      </c>
      <c r="K20965">
        <v>5</v>
      </c>
      <c r="L20965" t="s">
        <v>29</v>
      </c>
      <c r="M20965">
        <v>0</v>
      </c>
      <c r="N20965">
        <v>33.15</v>
      </c>
      <c r="O20965" t="s">
        <v>34</v>
      </c>
      <c r="P2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66" spans="1:16" x14ac:dyDescent="0.25">
      <c r="A20966" s="1">
        <v>44771</v>
      </c>
      <c r="B20966" t="s">
        <v>55</v>
      </c>
      <c r="C20966" t="s">
        <v>30</v>
      </c>
      <c r="D20966" t="s">
        <v>38</v>
      </c>
      <c r="E20966" t="s">
        <v>26</v>
      </c>
      <c r="F20966">
        <v>293</v>
      </c>
      <c r="G20966">
        <v>22</v>
      </c>
      <c r="H20966">
        <v>95</v>
      </c>
      <c r="I20966">
        <v>37.03</v>
      </c>
      <c r="J20966">
        <v>79.150000000000006</v>
      </c>
      <c r="K20966">
        <v>5</v>
      </c>
      <c r="L20966" t="s">
        <v>24</v>
      </c>
      <c r="M20966">
        <v>1</v>
      </c>
      <c r="N20966">
        <v>80.92</v>
      </c>
      <c r="O20966" t="s">
        <v>20</v>
      </c>
      <c r="P2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7" spans="1:16" x14ac:dyDescent="0.25">
      <c r="A20967" s="1">
        <v>44771</v>
      </c>
      <c r="B20967" t="s">
        <v>55</v>
      </c>
      <c r="C20967" t="s">
        <v>33</v>
      </c>
      <c r="D20967" t="s">
        <v>38</v>
      </c>
      <c r="E20967" t="s">
        <v>32</v>
      </c>
      <c r="F20967">
        <v>172</v>
      </c>
      <c r="G20967">
        <v>59</v>
      </c>
      <c r="H20967">
        <v>187</v>
      </c>
      <c r="I20967">
        <v>77.36</v>
      </c>
      <c r="J20967">
        <v>92.56</v>
      </c>
      <c r="K20967">
        <v>0</v>
      </c>
      <c r="L20967" t="s">
        <v>29</v>
      </c>
      <c r="M20967">
        <v>0</v>
      </c>
      <c r="N20967">
        <v>87.99</v>
      </c>
      <c r="O20967" t="s">
        <v>39</v>
      </c>
      <c r="P2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8" spans="1:16" x14ac:dyDescent="0.25">
      <c r="A20968" s="1">
        <v>44771</v>
      </c>
      <c r="B20968" t="s">
        <v>55</v>
      </c>
      <c r="C20968" t="s">
        <v>35</v>
      </c>
      <c r="D20968" t="s">
        <v>31</v>
      </c>
      <c r="E20968" t="s">
        <v>26</v>
      </c>
      <c r="F20968">
        <v>482</v>
      </c>
      <c r="G20968">
        <v>427</v>
      </c>
      <c r="H20968">
        <v>79</v>
      </c>
      <c r="I20968">
        <v>418.57</v>
      </c>
      <c r="J20968">
        <v>36.619999999999997</v>
      </c>
      <c r="K20968">
        <v>0</v>
      </c>
      <c r="L20968" t="s">
        <v>19</v>
      </c>
      <c r="M20968">
        <v>1</v>
      </c>
      <c r="N20968">
        <v>37.44</v>
      </c>
      <c r="O20968" t="s">
        <v>20</v>
      </c>
      <c r="P2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69" spans="1:16" x14ac:dyDescent="0.25">
      <c r="A20969" s="1">
        <v>44771</v>
      </c>
      <c r="B20969" t="s">
        <v>55</v>
      </c>
      <c r="C20969" t="s">
        <v>37</v>
      </c>
      <c r="D20969" t="s">
        <v>36</v>
      </c>
      <c r="E20969" t="s">
        <v>32</v>
      </c>
      <c r="F20969">
        <v>191</v>
      </c>
      <c r="G20969">
        <v>38</v>
      </c>
      <c r="H20969">
        <v>54</v>
      </c>
      <c r="I20969">
        <v>37.83</v>
      </c>
      <c r="J20969">
        <v>35.29</v>
      </c>
      <c r="K20969">
        <v>0</v>
      </c>
      <c r="L20969" t="s">
        <v>19</v>
      </c>
      <c r="M20969">
        <v>0</v>
      </c>
      <c r="N20969">
        <v>30.96</v>
      </c>
      <c r="O20969" t="s">
        <v>34</v>
      </c>
      <c r="P2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0" spans="1:16" x14ac:dyDescent="0.25">
      <c r="A20970" s="1">
        <v>44771</v>
      </c>
      <c r="B20970" t="s">
        <v>55</v>
      </c>
      <c r="C20970" t="s">
        <v>40</v>
      </c>
      <c r="D20970" t="s">
        <v>36</v>
      </c>
      <c r="E20970" t="s">
        <v>23</v>
      </c>
      <c r="F20970">
        <v>54</v>
      </c>
      <c r="G20970">
        <v>39</v>
      </c>
      <c r="H20970">
        <v>115</v>
      </c>
      <c r="I20970">
        <v>39.26</v>
      </c>
      <c r="J20970">
        <v>67.37</v>
      </c>
      <c r="K20970">
        <v>20</v>
      </c>
      <c r="L20970" t="s">
        <v>19</v>
      </c>
      <c r="M20970">
        <v>0</v>
      </c>
      <c r="N20970">
        <v>66.98</v>
      </c>
      <c r="O20970" t="s">
        <v>34</v>
      </c>
      <c r="P2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71" spans="1:16" x14ac:dyDescent="0.25">
      <c r="A20971" s="1">
        <v>44771</v>
      </c>
      <c r="B20971" t="s">
        <v>55</v>
      </c>
      <c r="C20971" t="s">
        <v>41</v>
      </c>
      <c r="D20971" t="s">
        <v>31</v>
      </c>
      <c r="E20971" t="s">
        <v>23</v>
      </c>
      <c r="F20971">
        <v>467</v>
      </c>
      <c r="G20971">
        <v>435</v>
      </c>
      <c r="H20971">
        <v>125</v>
      </c>
      <c r="I20971">
        <v>447.58</v>
      </c>
      <c r="J20971">
        <v>35.729999999999997</v>
      </c>
      <c r="K20971">
        <v>15</v>
      </c>
      <c r="L20971" t="s">
        <v>24</v>
      </c>
      <c r="M20971">
        <v>0</v>
      </c>
      <c r="N20971">
        <v>31.17</v>
      </c>
      <c r="O20971" t="s">
        <v>20</v>
      </c>
      <c r="P2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72" spans="1:16" x14ac:dyDescent="0.25">
      <c r="A20972" s="1">
        <v>44771</v>
      </c>
      <c r="B20972" t="s">
        <v>55</v>
      </c>
      <c r="C20972" t="s">
        <v>42</v>
      </c>
      <c r="D20972" t="s">
        <v>38</v>
      </c>
      <c r="E20972" t="s">
        <v>23</v>
      </c>
      <c r="F20972">
        <v>101</v>
      </c>
      <c r="G20972">
        <v>19</v>
      </c>
      <c r="H20972">
        <v>26</v>
      </c>
      <c r="I20972">
        <v>32.869999999999997</v>
      </c>
      <c r="J20972">
        <v>81.25</v>
      </c>
      <c r="K20972">
        <v>20</v>
      </c>
      <c r="L20972" t="s">
        <v>19</v>
      </c>
      <c r="M20972">
        <v>1</v>
      </c>
      <c r="N20972">
        <v>78.459999999999994</v>
      </c>
      <c r="O20972" t="s">
        <v>34</v>
      </c>
      <c r="P2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3" spans="1:16" x14ac:dyDescent="0.25">
      <c r="A20973" s="1">
        <v>44771</v>
      </c>
      <c r="B20973" t="s">
        <v>55</v>
      </c>
      <c r="C20973" t="s">
        <v>43</v>
      </c>
      <c r="D20973" t="s">
        <v>36</v>
      </c>
      <c r="E20973" t="s">
        <v>18</v>
      </c>
      <c r="F20973">
        <v>375</v>
      </c>
      <c r="G20973">
        <v>253</v>
      </c>
      <c r="H20973">
        <v>158</v>
      </c>
      <c r="I20973">
        <v>243.18</v>
      </c>
      <c r="J20973">
        <v>79.400000000000006</v>
      </c>
      <c r="K20973">
        <v>5</v>
      </c>
      <c r="L20973" t="s">
        <v>19</v>
      </c>
      <c r="M20973">
        <v>1</v>
      </c>
      <c r="N20973">
        <v>77.16</v>
      </c>
      <c r="O20973" t="s">
        <v>27</v>
      </c>
      <c r="P2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74" spans="1:16" x14ac:dyDescent="0.25">
      <c r="A20974" s="1">
        <v>44771</v>
      </c>
      <c r="B20974" t="s">
        <v>55</v>
      </c>
      <c r="C20974" t="s">
        <v>45</v>
      </c>
      <c r="D20974" t="s">
        <v>31</v>
      </c>
      <c r="E20974" t="s">
        <v>23</v>
      </c>
      <c r="F20974">
        <v>118</v>
      </c>
      <c r="G20974">
        <v>39</v>
      </c>
      <c r="H20974">
        <v>126</v>
      </c>
      <c r="I20974">
        <v>55.75</v>
      </c>
      <c r="J20974">
        <v>79.94</v>
      </c>
      <c r="K20974">
        <v>20</v>
      </c>
      <c r="L20974" t="s">
        <v>44</v>
      </c>
      <c r="M20974">
        <v>0</v>
      </c>
      <c r="N20974">
        <v>81.84</v>
      </c>
      <c r="O20974" t="s">
        <v>34</v>
      </c>
      <c r="P2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5" spans="1:16" x14ac:dyDescent="0.25">
      <c r="A20975" s="1">
        <v>44771</v>
      </c>
      <c r="B20975" t="s">
        <v>55</v>
      </c>
      <c r="C20975" t="s">
        <v>46</v>
      </c>
      <c r="D20975" t="s">
        <v>17</v>
      </c>
      <c r="E20975" t="s">
        <v>18</v>
      </c>
      <c r="F20975">
        <v>363</v>
      </c>
      <c r="G20975">
        <v>325</v>
      </c>
      <c r="H20975">
        <v>70</v>
      </c>
      <c r="I20975">
        <v>320.54000000000002</v>
      </c>
      <c r="J20975">
        <v>90.07</v>
      </c>
      <c r="K20975">
        <v>10</v>
      </c>
      <c r="L20975" t="s">
        <v>19</v>
      </c>
      <c r="M20975">
        <v>0</v>
      </c>
      <c r="N20975">
        <v>92.05</v>
      </c>
      <c r="O20975" t="s">
        <v>34</v>
      </c>
      <c r="P2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76" spans="1:16" x14ac:dyDescent="0.25">
      <c r="A20976" s="1">
        <v>44771</v>
      </c>
      <c r="B20976" t="s">
        <v>55</v>
      </c>
      <c r="C20976" t="s">
        <v>47</v>
      </c>
      <c r="D20976" t="s">
        <v>36</v>
      </c>
      <c r="E20976" t="s">
        <v>23</v>
      </c>
      <c r="F20976">
        <v>436</v>
      </c>
      <c r="G20976">
        <v>236</v>
      </c>
      <c r="H20976">
        <v>116</v>
      </c>
      <c r="I20976">
        <v>233.28</v>
      </c>
      <c r="J20976">
        <v>47.24</v>
      </c>
      <c r="K20976">
        <v>10</v>
      </c>
      <c r="L20976" t="s">
        <v>19</v>
      </c>
      <c r="M20976">
        <v>1</v>
      </c>
      <c r="N20976">
        <v>43.17</v>
      </c>
      <c r="O20976" t="s">
        <v>27</v>
      </c>
      <c r="P2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77" spans="1:16" x14ac:dyDescent="0.25">
      <c r="A20977" s="1">
        <v>44771</v>
      </c>
      <c r="B20977" t="s">
        <v>55</v>
      </c>
      <c r="C20977" t="s">
        <v>48</v>
      </c>
      <c r="D20977" t="s">
        <v>17</v>
      </c>
      <c r="E20977" t="s">
        <v>18</v>
      </c>
      <c r="F20977">
        <v>76</v>
      </c>
      <c r="G20977">
        <v>4</v>
      </c>
      <c r="H20977">
        <v>166</v>
      </c>
      <c r="I20977">
        <v>19.149999999999999</v>
      </c>
      <c r="J20977">
        <v>19.79</v>
      </c>
      <c r="K20977">
        <v>5</v>
      </c>
      <c r="L20977" t="s">
        <v>24</v>
      </c>
      <c r="M20977">
        <v>1</v>
      </c>
      <c r="N20977">
        <v>21.35</v>
      </c>
      <c r="O20977" t="s">
        <v>39</v>
      </c>
      <c r="P2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8" spans="1:16" x14ac:dyDescent="0.25">
      <c r="A20978" s="1">
        <v>44771</v>
      </c>
      <c r="B20978" t="s">
        <v>55</v>
      </c>
      <c r="C20978" t="s">
        <v>49</v>
      </c>
      <c r="D20978" t="s">
        <v>22</v>
      </c>
      <c r="E20978" t="s">
        <v>26</v>
      </c>
      <c r="F20978">
        <v>241</v>
      </c>
      <c r="G20978">
        <v>2</v>
      </c>
      <c r="H20978">
        <v>43</v>
      </c>
      <c r="I20978">
        <v>8.6999999999999993</v>
      </c>
      <c r="J20978">
        <v>93.76</v>
      </c>
      <c r="K20978">
        <v>20</v>
      </c>
      <c r="L20978" t="s">
        <v>44</v>
      </c>
      <c r="M20978">
        <v>0</v>
      </c>
      <c r="N20978">
        <v>97.17</v>
      </c>
      <c r="O20978" t="s">
        <v>20</v>
      </c>
      <c r="P2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9" spans="1:16" x14ac:dyDescent="0.25">
      <c r="A20979" s="1">
        <v>44771</v>
      </c>
      <c r="B20979" t="s">
        <v>55</v>
      </c>
      <c r="C20979" t="s">
        <v>50</v>
      </c>
      <c r="D20979" t="s">
        <v>17</v>
      </c>
      <c r="E20979" t="s">
        <v>23</v>
      </c>
      <c r="F20979">
        <v>385</v>
      </c>
      <c r="G20979">
        <v>116</v>
      </c>
      <c r="H20979">
        <v>191</v>
      </c>
      <c r="I20979">
        <v>131.75</v>
      </c>
      <c r="J20979">
        <v>20.350000000000001</v>
      </c>
      <c r="K20979">
        <v>10</v>
      </c>
      <c r="L20979" t="s">
        <v>24</v>
      </c>
      <c r="M20979">
        <v>0</v>
      </c>
      <c r="N20979">
        <v>16.96</v>
      </c>
      <c r="O20979" t="s">
        <v>34</v>
      </c>
      <c r="P2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80" spans="1:16" x14ac:dyDescent="0.25">
      <c r="A20980" s="1">
        <v>44771</v>
      </c>
      <c r="B20980" t="s">
        <v>55</v>
      </c>
      <c r="C20980" t="s">
        <v>51</v>
      </c>
      <c r="D20980" t="s">
        <v>22</v>
      </c>
      <c r="E20980" t="s">
        <v>26</v>
      </c>
      <c r="F20980">
        <v>271</v>
      </c>
      <c r="G20980">
        <v>235</v>
      </c>
      <c r="H20980">
        <v>51</v>
      </c>
      <c r="I20980">
        <v>226.27</v>
      </c>
      <c r="J20980">
        <v>67.08</v>
      </c>
      <c r="K20980">
        <v>0</v>
      </c>
      <c r="L20980" t="s">
        <v>19</v>
      </c>
      <c r="M20980">
        <v>1</v>
      </c>
      <c r="N20980">
        <v>71.14</v>
      </c>
      <c r="O20980" t="s">
        <v>20</v>
      </c>
      <c r="P2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1" spans="1:16" x14ac:dyDescent="0.25">
      <c r="A20981" s="1">
        <v>44771</v>
      </c>
      <c r="B20981" t="s">
        <v>55</v>
      </c>
      <c r="C20981" t="s">
        <v>52</v>
      </c>
      <c r="D20981" t="s">
        <v>31</v>
      </c>
      <c r="E20981" t="s">
        <v>26</v>
      </c>
      <c r="F20981">
        <v>406</v>
      </c>
      <c r="G20981">
        <v>307</v>
      </c>
      <c r="H20981">
        <v>132</v>
      </c>
      <c r="I20981">
        <v>299.93</v>
      </c>
      <c r="J20981">
        <v>39.57</v>
      </c>
      <c r="K20981">
        <v>20</v>
      </c>
      <c r="L20981" t="s">
        <v>24</v>
      </c>
      <c r="M20981">
        <v>1</v>
      </c>
      <c r="N20981">
        <v>44.42</v>
      </c>
      <c r="O20981" t="s">
        <v>34</v>
      </c>
      <c r="P2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2" spans="1:16" x14ac:dyDescent="0.25">
      <c r="A20982" s="1">
        <v>44771</v>
      </c>
      <c r="B20982" t="s">
        <v>56</v>
      </c>
      <c r="C20982" t="s">
        <v>16</v>
      </c>
      <c r="D20982" t="s">
        <v>17</v>
      </c>
      <c r="E20982" t="s">
        <v>26</v>
      </c>
      <c r="F20982">
        <v>220</v>
      </c>
      <c r="G20982">
        <v>171</v>
      </c>
      <c r="H20982">
        <v>168</v>
      </c>
      <c r="I20982">
        <v>178.15</v>
      </c>
      <c r="J20982">
        <v>80.73</v>
      </c>
      <c r="K20982">
        <v>0</v>
      </c>
      <c r="L20982" t="s">
        <v>44</v>
      </c>
      <c r="M20982">
        <v>0</v>
      </c>
      <c r="N20982">
        <v>77.08</v>
      </c>
      <c r="O20982" t="s">
        <v>34</v>
      </c>
      <c r="P2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3" spans="1:16" x14ac:dyDescent="0.25">
      <c r="A20983" s="1">
        <v>44771</v>
      </c>
      <c r="B20983" t="s">
        <v>56</v>
      </c>
      <c r="C20983" t="s">
        <v>21</v>
      </c>
      <c r="D20983" t="s">
        <v>31</v>
      </c>
      <c r="E20983" t="s">
        <v>26</v>
      </c>
      <c r="F20983">
        <v>115</v>
      </c>
      <c r="G20983">
        <v>110</v>
      </c>
      <c r="H20983">
        <v>128</v>
      </c>
      <c r="I20983">
        <v>126.37</v>
      </c>
      <c r="J20983">
        <v>26.09</v>
      </c>
      <c r="K20983">
        <v>5</v>
      </c>
      <c r="L20983" t="s">
        <v>19</v>
      </c>
      <c r="M20983">
        <v>0</v>
      </c>
      <c r="N20983">
        <v>26.71</v>
      </c>
      <c r="O20983" t="s">
        <v>39</v>
      </c>
      <c r="P2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4" spans="1:16" x14ac:dyDescent="0.25">
      <c r="A20984" s="1">
        <v>44771</v>
      </c>
      <c r="B20984" t="s">
        <v>56</v>
      </c>
      <c r="C20984" t="s">
        <v>25</v>
      </c>
      <c r="D20984" t="s">
        <v>17</v>
      </c>
      <c r="E20984" t="s">
        <v>18</v>
      </c>
      <c r="F20984">
        <v>123</v>
      </c>
      <c r="G20984">
        <v>120</v>
      </c>
      <c r="H20984">
        <v>49</v>
      </c>
      <c r="I20984">
        <v>127.24</v>
      </c>
      <c r="J20984">
        <v>44.64</v>
      </c>
      <c r="K20984">
        <v>15</v>
      </c>
      <c r="L20984" t="s">
        <v>29</v>
      </c>
      <c r="M20984">
        <v>0</v>
      </c>
      <c r="N20984">
        <v>48.97</v>
      </c>
      <c r="O20984" t="s">
        <v>20</v>
      </c>
      <c r="P2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5" spans="1:16" x14ac:dyDescent="0.25">
      <c r="A20985" s="1">
        <v>44771</v>
      </c>
      <c r="B20985" t="s">
        <v>56</v>
      </c>
      <c r="C20985" t="s">
        <v>28</v>
      </c>
      <c r="D20985" t="s">
        <v>22</v>
      </c>
      <c r="E20985" t="s">
        <v>26</v>
      </c>
      <c r="F20985">
        <v>257</v>
      </c>
      <c r="G20985">
        <v>140</v>
      </c>
      <c r="H20985">
        <v>180</v>
      </c>
      <c r="I20985">
        <v>152.69</v>
      </c>
      <c r="J20985">
        <v>99.54</v>
      </c>
      <c r="K20985">
        <v>5</v>
      </c>
      <c r="L20985" t="s">
        <v>44</v>
      </c>
      <c r="M20985">
        <v>0</v>
      </c>
      <c r="N20985">
        <v>100.76</v>
      </c>
      <c r="O20985" t="s">
        <v>39</v>
      </c>
      <c r="P2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6" spans="1:16" x14ac:dyDescent="0.25">
      <c r="A20986" s="1">
        <v>44771</v>
      </c>
      <c r="B20986" t="s">
        <v>56</v>
      </c>
      <c r="C20986" t="s">
        <v>30</v>
      </c>
      <c r="D20986" t="s">
        <v>38</v>
      </c>
      <c r="E20986" t="s">
        <v>32</v>
      </c>
      <c r="F20986">
        <v>418</v>
      </c>
      <c r="G20986">
        <v>203</v>
      </c>
      <c r="H20986">
        <v>95</v>
      </c>
      <c r="I20986">
        <v>193.07</v>
      </c>
      <c r="J20986">
        <v>28.2</v>
      </c>
      <c r="K20986">
        <v>0</v>
      </c>
      <c r="L20986" t="s">
        <v>24</v>
      </c>
      <c r="M20986">
        <v>1</v>
      </c>
      <c r="N20986">
        <v>28.76</v>
      </c>
      <c r="O20986" t="s">
        <v>34</v>
      </c>
      <c r="P2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87" spans="1:16" x14ac:dyDescent="0.25">
      <c r="A20987" s="1">
        <v>44771</v>
      </c>
      <c r="B20987" t="s">
        <v>56</v>
      </c>
      <c r="C20987" t="s">
        <v>33</v>
      </c>
      <c r="D20987" t="s">
        <v>31</v>
      </c>
      <c r="E20987" t="s">
        <v>18</v>
      </c>
      <c r="F20987">
        <v>186</v>
      </c>
      <c r="G20987">
        <v>101</v>
      </c>
      <c r="H20987">
        <v>106</v>
      </c>
      <c r="I20987">
        <v>103.69</v>
      </c>
      <c r="J20987">
        <v>64.66</v>
      </c>
      <c r="K20987">
        <v>15</v>
      </c>
      <c r="L20987" t="s">
        <v>19</v>
      </c>
      <c r="M20987">
        <v>1</v>
      </c>
      <c r="N20987">
        <v>64.17</v>
      </c>
      <c r="O20987" t="s">
        <v>27</v>
      </c>
      <c r="P2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8" spans="1:16" x14ac:dyDescent="0.25">
      <c r="A20988" s="1">
        <v>44771</v>
      </c>
      <c r="B20988" t="s">
        <v>56</v>
      </c>
      <c r="C20988" t="s">
        <v>35</v>
      </c>
      <c r="D20988" t="s">
        <v>38</v>
      </c>
      <c r="E20988" t="s">
        <v>26</v>
      </c>
      <c r="F20988">
        <v>166</v>
      </c>
      <c r="G20988">
        <v>146</v>
      </c>
      <c r="H20988">
        <v>63</v>
      </c>
      <c r="I20988">
        <v>162.82</v>
      </c>
      <c r="J20988">
        <v>25.65</v>
      </c>
      <c r="K20988">
        <v>10</v>
      </c>
      <c r="L20988" t="s">
        <v>19</v>
      </c>
      <c r="M20988">
        <v>0</v>
      </c>
      <c r="N20988">
        <v>30.5</v>
      </c>
      <c r="O20988" t="s">
        <v>27</v>
      </c>
      <c r="P2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9" spans="1:16" x14ac:dyDescent="0.25">
      <c r="A20989" s="1">
        <v>44771</v>
      </c>
      <c r="B20989" t="s">
        <v>56</v>
      </c>
      <c r="C20989" t="s">
        <v>37</v>
      </c>
      <c r="D20989" t="s">
        <v>38</v>
      </c>
      <c r="E20989" t="s">
        <v>18</v>
      </c>
      <c r="F20989">
        <v>235</v>
      </c>
      <c r="G20989">
        <v>103</v>
      </c>
      <c r="H20989">
        <v>28</v>
      </c>
      <c r="I20989">
        <v>122.85</v>
      </c>
      <c r="J20989">
        <v>61.19</v>
      </c>
      <c r="K20989">
        <v>20</v>
      </c>
      <c r="L20989" t="s">
        <v>19</v>
      </c>
      <c r="M20989">
        <v>0</v>
      </c>
      <c r="N20989">
        <v>62.84</v>
      </c>
      <c r="O20989" t="s">
        <v>27</v>
      </c>
      <c r="P2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0" spans="1:16" x14ac:dyDescent="0.25">
      <c r="A20990" s="1">
        <v>44771</v>
      </c>
      <c r="B20990" t="s">
        <v>56</v>
      </c>
      <c r="C20990" t="s">
        <v>40</v>
      </c>
      <c r="D20990" t="s">
        <v>38</v>
      </c>
      <c r="E20990" t="s">
        <v>26</v>
      </c>
      <c r="F20990">
        <v>370</v>
      </c>
      <c r="G20990">
        <v>350</v>
      </c>
      <c r="H20990">
        <v>171</v>
      </c>
      <c r="I20990">
        <v>369.61</v>
      </c>
      <c r="J20990">
        <v>46.93</v>
      </c>
      <c r="K20990">
        <v>5</v>
      </c>
      <c r="L20990" t="s">
        <v>24</v>
      </c>
      <c r="M20990">
        <v>0</v>
      </c>
      <c r="N20990">
        <v>49.56</v>
      </c>
      <c r="O20990" t="s">
        <v>27</v>
      </c>
      <c r="P2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1" spans="1:16" x14ac:dyDescent="0.25">
      <c r="A20991" s="1">
        <v>44771</v>
      </c>
      <c r="B20991" t="s">
        <v>56</v>
      </c>
      <c r="C20991" t="s">
        <v>41</v>
      </c>
      <c r="D20991" t="s">
        <v>36</v>
      </c>
      <c r="E20991" t="s">
        <v>32</v>
      </c>
      <c r="F20991">
        <v>407</v>
      </c>
      <c r="G20991">
        <v>375</v>
      </c>
      <c r="H20991">
        <v>177</v>
      </c>
      <c r="I20991">
        <v>365.6</v>
      </c>
      <c r="J20991">
        <v>95.57</v>
      </c>
      <c r="K20991">
        <v>20</v>
      </c>
      <c r="L20991" t="s">
        <v>24</v>
      </c>
      <c r="M20991">
        <v>0</v>
      </c>
      <c r="N20991">
        <v>96.15</v>
      </c>
      <c r="O20991" t="s">
        <v>20</v>
      </c>
      <c r="P2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2" spans="1:16" x14ac:dyDescent="0.25">
      <c r="A20992" s="1">
        <v>44771</v>
      </c>
      <c r="B20992" t="s">
        <v>56</v>
      </c>
      <c r="C20992" t="s">
        <v>42</v>
      </c>
      <c r="D20992" t="s">
        <v>36</v>
      </c>
      <c r="E20992" t="s">
        <v>26</v>
      </c>
      <c r="F20992">
        <v>445</v>
      </c>
      <c r="G20992">
        <v>208</v>
      </c>
      <c r="H20992">
        <v>180</v>
      </c>
      <c r="I20992">
        <v>225.3</v>
      </c>
      <c r="J20992">
        <v>78.58</v>
      </c>
      <c r="K20992">
        <v>0</v>
      </c>
      <c r="L20992" t="s">
        <v>44</v>
      </c>
      <c r="M20992">
        <v>1</v>
      </c>
      <c r="N20992">
        <v>75.67</v>
      </c>
      <c r="O20992" t="s">
        <v>20</v>
      </c>
      <c r="P2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3" spans="1:16" x14ac:dyDescent="0.25">
      <c r="A20993" s="1">
        <v>44771</v>
      </c>
      <c r="B20993" t="s">
        <v>56</v>
      </c>
      <c r="C20993" t="s">
        <v>43</v>
      </c>
      <c r="D20993" t="s">
        <v>17</v>
      </c>
      <c r="E20993" t="s">
        <v>23</v>
      </c>
      <c r="F20993">
        <v>188</v>
      </c>
      <c r="G20993">
        <v>46</v>
      </c>
      <c r="H20993">
        <v>190</v>
      </c>
      <c r="I20993">
        <v>65.5</v>
      </c>
      <c r="J20993">
        <v>53.43</v>
      </c>
      <c r="K20993">
        <v>20</v>
      </c>
      <c r="L20993" t="s">
        <v>44</v>
      </c>
      <c r="M20993">
        <v>1</v>
      </c>
      <c r="N20993">
        <v>49.44</v>
      </c>
      <c r="O20993" t="s">
        <v>20</v>
      </c>
      <c r="P2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94" spans="1:16" x14ac:dyDescent="0.25">
      <c r="A20994" s="1">
        <v>44771</v>
      </c>
      <c r="B20994" t="s">
        <v>56</v>
      </c>
      <c r="C20994" t="s">
        <v>45</v>
      </c>
      <c r="D20994" t="s">
        <v>31</v>
      </c>
      <c r="E20994" t="s">
        <v>26</v>
      </c>
      <c r="F20994">
        <v>379</v>
      </c>
      <c r="G20994">
        <v>323</v>
      </c>
      <c r="H20994">
        <v>39</v>
      </c>
      <c r="I20994">
        <v>316.14999999999998</v>
      </c>
      <c r="J20994">
        <v>95.22</v>
      </c>
      <c r="K20994">
        <v>20</v>
      </c>
      <c r="L20994" t="s">
        <v>29</v>
      </c>
      <c r="M20994">
        <v>0</v>
      </c>
      <c r="N20994">
        <v>99.5</v>
      </c>
      <c r="O20994" t="s">
        <v>39</v>
      </c>
      <c r="P2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5" spans="1:16" x14ac:dyDescent="0.25">
      <c r="A20995" s="1">
        <v>44771</v>
      </c>
      <c r="B20995" t="s">
        <v>56</v>
      </c>
      <c r="C20995" t="s">
        <v>46</v>
      </c>
      <c r="D20995" t="s">
        <v>31</v>
      </c>
      <c r="E20995" t="s">
        <v>32</v>
      </c>
      <c r="F20995">
        <v>415</v>
      </c>
      <c r="G20995">
        <v>256</v>
      </c>
      <c r="H20995">
        <v>37</v>
      </c>
      <c r="I20995">
        <v>256.7</v>
      </c>
      <c r="J20995">
        <v>54.74</v>
      </c>
      <c r="K20995">
        <v>15</v>
      </c>
      <c r="L20995" t="s">
        <v>19</v>
      </c>
      <c r="M20995">
        <v>0</v>
      </c>
      <c r="N20995">
        <v>59.54</v>
      </c>
      <c r="O20995" t="s">
        <v>27</v>
      </c>
      <c r="P2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6" spans="1:16" x14ac:dyDescent="0.25">
      <c r="A20996" s="1">
        <v>44771</v>
      </c>
      <c r="B20996" t="s">
        <v>56</v>
      </c>
      <c r="C20996" t="s">
        <v>47</v>
      </c>
      <c r="D20996" t="s">
        <v>36</v>
      </c>
      <c r="E20996" t="s">
        <v>32</v>
      </c>
      <c r="F20996">
        <v>445</v>
      </c>
      <c r="G20996">
        <v>370</v>
      </c>
      <c r="H20996">
        <v>128</v>
      </c>
      <c r="I20996">
        <v>372.62</v>
      </c>
      <c r="J20996">
        <v>18.420000000000002</v>
      </c>
      <c r="K20996">
        <v>20</v>
      </c>
      <c r="L20996" t="s">
        <v>19</v>
      </c>
      <c r="M20996">
        <v>1</v>
      </c>
      <c r="N20996">
        <v>21.38</v>
      </c>
      <c r="O20996" t="s">
        <v>34</v>
      </c>
      <c r="P2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7" spans="1:16" x14ac:dyDescent="0.25">
      <c r="A20997" s="1">
        <v>44771</v>
      </c>
      <c r="B20997" t="s">
        <v>56</v>
      </c>
      <c r="C20997" t="s">
        <v>48</v>
      </c>
      <c r="D20997" t="s">
        <v>22</v>
      </c>
      <c r="E20997" t="s">
        <v>26</v>
      </c>
      <c r="F20997">
        <v>351</v>
      </c>
      <c r="G20997">
        <v>223</v>
      </c>
      <c r="H20997">
        <v>119</v>
      </c>
      <c r="I20997">
        <v>238.31</v>
      </c>
      <c r="J20997">
        <v>23.36</v>
      </c>
      <c r="K20997">
        <v>0</v>
      </c>
      <c r="L20997" t="s">
        <v>29</v>
      </c>
      <c r="M20997">
        <v>0</v>
      </c>
      <c r="N20997">
        <v>24.94</v>
      </c>
      <c r="O20997" t="s">
        <v>20</v>
      </c>
      <c r="P2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8" spans="1:16" x14ac:dyDescent="0.25">
      <c r="A20998" s="1">
        <v>44771</v>
      </c>
      <c r="B20998" t="s">
        <v>56</v>
      </c>
      <c r="C20998" t="s">
        <v>49</v>
      </c>
      <c r="D20998" t="s">
        <v>38</v>
      </c>
      <c r="E20998" t="s">
        <v>23</v>
      </c>
      <c r="F20998">
        <v>431</v>
      </c>
      <c r="G20998">
        <v>251</v>
      </c>
      <c r="H20998">
        <v>183</v>
      </c>
      <c r="I20998">
        <v>242.06</v>
      </c>
      <c r="J20998">
        <v>44.09</v>
      </c>
      <c r="K20998">
        <v>10</v>
      </c>
      <c r="L20998" t="s">
        <v>24</v>
      </c>
      <c r="M20998">
        <v>1</v>
      </c>
      <c r="N20998">
        <v>44.43</v>
      </c>
      <c r="O20998" t="s">
        <v>20</v>
      </c>
      <c r="P2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9" spans="1:16" x14ac:dyDescent="0.25">
      <c r="A20999" s="1">
        <v>44771</v>
      </c>
      <c r="B20999" t="s">
        <v>56</v>
      </c>
      <c r="C20999" t="s">
        <v>50</v>
      </c>
      <c r="D20999" t="s">
        <v>31</v>
      </c>
      <c r="E20999" t="s">
        <v>32</v>
      </c>
      <c r="F20999">
        <v>395</v>
      </c>
      <c r="G20999">
        <v>41</v>
      </c>
      <c r="H20999">
        <v>185</v>
      </c>
      <c r="I20999">
        <v>56.74</v>
      </c>
      <c r="J20999">
        <v>22.38</v>
      </c>
      <c r="K20999">
        <v>10</v>
      </c>
      <c r="L20999" t="s">
        <v>19</v>
      </c>
      <c r="M20999">
        <v>0</v>
      </c>
      <c r="N20999">
        <v>25.19</v>
      </c>
      <c r="O20999" t="s">
        <v>20</v>
      </c>
      <c r="P2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0" spans="1:16" x14ac:dyDescent="0.25">
      <c r="A21000" s="1">
        <v>44771</v>
      </c>
      <c r="B21000" t="s">
        <v>56</v>
      </c>
      <c r="C21000" t="s">
        <v>51</v>
      </c>
      <c r="D21000" t="s">
        <v>22</v>
      </c>
      <c r="E21000" t="s">
        <v>23</v>
      </c>
      <c r="F21000">
        <v>359</v>
      </c>
      <c r="G21000">
        <v>98</v>
      </c>
      <c r="H21000">
        <v>22</v>
      </c>
      <c r="I21000">
        <v>105.27</v>
      </c>
      <c r="J21000">
        <v>69.73</v>
      </c>
      <c r="K21000">
        <v>5</v>
      </c>
      <c r="L21000" t="s">
        <v>19</v>
      </c>
      <c r="M21000">
        <v>0</v>
      </c>
      <c r="N21000">
        <v>68.87</v>
      </c>
      <c r="O21000" t="s">
        <v>20</v>
      </c>
      <c r="P2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1" spans="1:16" x14ac:dyDescent="0.25">
      <c r="A21001" s="1">
        <v>44771</v>
      </c>
      <c r="B21001" t="s">
        <v>56</v>
      </c>
      <c r="C21001" t="s">
        <v>52</v>
      </c>
      <c r="D21001" t="s">
        <v>36</v>
      </c>
      <c r="E21001" t="s">
        <v>18</v>
      </c>
      <c r="F21001">
        <v>294</v>
      </c>
      <c r="G21001">
        <v>37</v>
      </c>
      <c r="H21001">
        <v>57</v>
      </c>
      <c r="I21001">
        <v>35.21</v>
      </c>
      <c r="J21001">
        <v>75.599999999999994</v>
      </c>
      <c r="K21001">
        <v>20</v>
      </c>
      <c r="L21001" t="s">
        <v>44</v>
      </c>
      <c r="M21001">
        <v>1</v>
      </c>
      <c r="N21001">
        <v>71.94</v>
      </c>
      <c r="O21001" t="s">
        <v>20</v>
      </c>
      <c r="P2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2" spans="1:16" x14ac:dyDescent="0.25">
      <c r="A21002" s="1">
        <v>44772</v>
      </c>
      <c r="B21002" t="s">
        <v>15</v>
      </c>
      <c r="C21002" t="s">
        <v>16</v>
      </c>
      <c r="D21002" t="s">
        <v>17</v>
      </c>
      <c r="E21002" t="s">
        <v>23</v>
      </c>
      <c r="F21002">
        <v>418</v>
      </c>
      <c r="G21002">
        <v>202</v>
      </c>
      <c r="H21002">
        <v>58</v>
      </c>
      <c r="I21002">
        <v>209.87</v>
      </c>
      <c r="J21002">
        <v>99.17</v>
      </c>
      <c r="K21002">
        <v>20</v>
      </c>
      <c r="L21002" t="s">
        <v>29</v>
      </c>
      <c r="M21002">
        <v>0</v>
      </c>
      <c r="N21002">
        <v>101.36</v>
      </c>
      <c r="O21002" t="s">
        <v>34</v>
      </c>
      <c r="P2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03" spans="1:16" x14ac:dyDescent="0.25">
      <c r="A21003" s="1">
        <v>44772</v>
      </c>
      <c r="B21003" t="s">
        <v>15</v>
      </c>
      <c r="C21003" t="s">
        <v>21</v>
      </c>
      <c r="D21003" t="s">
        <v>31</v>
      </c>
      <c r="E21003" t="s">
        <v>18</v>
      </c>
      <c r="F21003">
        <v>231</v>
      </c>
      <c r="G21003">
        <v>160</v>
      </c>
      <c r="H21003">
        <v>189</v>
      </c>
      <c r="I21003">
        <v>161.41999999999999</v>
      </c>
      <c r="J21003">
        <v>61.83</v>
      </c>
      <c r="K21003">
        <v>5</v>
      </c>
      <c r="L21003" t="s">
        <v>29</v>
      </c>
      <c r="M21003">
        <v>1</v>
      </c>
      <c r="N21003">
        <v>58.06</v>
      </c>
      <c r="O21003" t="s">
        <v>39</v>
      </c>
      <c r="P2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04" spans="1:16" x14ac:dyDescent="0.25">
      <c r="A21004" s="1">
        <v>44772</v>
      </c>
      <c r="B21004" t="s">
        <v>15</v>
      </c>
      <c r="C21004" t="s">
        <v>25</v>
      </c>
      <c r="D21004" t="s">
        <v>31</v>
      </c>
      <c r="E21004" t="s">
        <v>32</v>
      </c>
      <c r="F21004">
        <v>150</v>
      </c>
      <c r="G21004">
        <v>71</v>
      </c>
      <c r="H21004">
        <v>123</v>
      </c>
      <c r="I21004">
        <v>64.959999999999994</v>
      </c>
      <c r="J21004">
        <v>58.06</v>
      </c>
      <c r="K21004">
        <v>10</v>
      </c>
      <c r="L21004" t="s">
        <v>24</v>
      </c>
      <c r="M21004">
        <v>1</v>
      </c>
      <c r="N21004">
        <v>61.11</v>
      </c>
      <c r="O21004" t="s">
        <v>34</v>
      </c>
      <c r="P2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5" spans="1:16" x14ac:dyDescent="0.25">
      <c r="A21005" s="1">
        <v>44772</v>
      </c>
      <c r="B21005" t="s">
        <v>15</v>
      </c>
      <c r="C21005" t="s">
        <v>28</v>
      </c>
      <c r="D21005" t="s">
        <v>31</v>
      </c>
      <c r="E21005" t="s">
        <v>32</v>
      </c>
      <c r="F21005">
        <v>176</v>
      </c>
      <c r="G21005">
        <v>2</v>
      </c>
      <c r="H21005">
        <v>52</v>
      </c>
      <c r="I21005">
        <v>12.12</v>
      </c>
      <c r="J21005">
        <v>50</v>
      </c>
      <c r="K21005">
        <v>15</v>
      </c>
      <c r="L21005" t="s">
        <v>24</v>
      </c>
      <c r="M21005">
        <v>0</v>
      </c>
      <c r="N21005">
        <v>54.93</v>
      </c>
      <c r="O21005" t="s">
        <v>34</v>
      </c>
      <c r="P2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6" spans="1:16" x14ac:dyDescent="0.25">
      <c r="A21006" s="1">
        <v>44772</v>
      </c>
      <c r="B21006" t="s">
        <v>15</v>
      </c>
      <c r="C21006" t="s">
        <v>30</v>
      </c>
      <c r="D21006" t="s">
        <v>38</v>
      </c>
      <c r="E21006" t="s">
        <v>18</v>
      </c>
      <c r="F21006">
        <v>484</v>
      </c>
      <c r="G21006">
        <v>71</v>
      </c>
      <c r="H21006">
        <v>96</v>
      </c>
      <c r="I21006">
        <v>88.73</v>
      </c>
      <c r="J21006">
        <v>39.82</v>
      </c>
      <c r="K21006">
        <v>20</v>
      </c>
      <c r="L21006" t="s">
        <v>24</v>
      </c>
      <c r="M21006">
        <v>0</v>
      </c>
      <c r="N21006">
        <v>35.14</v>
      </c>
      <c r="O21006" t="s">
        <v>20</v>
      </c>
      <c r="P2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7" spans="1:16" x14ac:dyDescent="0.25">
      <c r="A21007" s="1">
        <v>44772</v>
      </c>
      <c r="B21007" t="s">
        <v>15</v>
      </c>
      <c r="C21007" t="s">
        <v>33</v>
      </c>
      <c r="D21007" t="s">
        <v>36</v>
      </c>
      <c r="E21007" t="s">
        <v>18</v>
      </c>
      <c r="F21007">
        <v>107</v>
      </c>
      <c r="G21007">
        <v>29</v>
      </c>
      <c r="H21007">
        <v>89</v>
      </c>
      <c r="I21007">
        <v>33.96</v>
      </c>
      <c r="J21007">
        <v>99.97</v>
      </c>
      <c r="K21007">
        <v>20</v>
      </c>
      <c r="L21007" t="s">
        <v>29</v>
      </c>
      <c r="M21007">
        <v>0</v>
      </c>
      <c r="N21007">
        <v>95.41</v>
      </c>
      <c r="O21007" t="s">
        <v>20</v>
      </c>
      <c r="P2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8" spans="1:16" x14ac:dyDescent="0.25">
      <c r="A21008" s="1">
        <v>44772</v>
      </c>
      <c r="B21008" t="s">
        <v>15</v>
      </c>
      <c r="C21008" t="s">
        <v>35</v>
      </c>
      <c r="D21008" t="s">
        <v>31</v>
      </c>
      <c r="E21008" t="s">
        <v>23</v>
      </c>
      <c r="F21008">
        <v>219</v>
      </c>
      <c r="G21008">
        <v>50</v>
      </c>
      <c r="H21008">
        <v>118</v>
      </c>
      <c r="I21008">
        <v>40.26</v>
      </c>
      <c r="J21008">
        <v>64.540000000000006</v>
      </c>
      <c r="K21008">
        <v>0</v>
      </c>
      <c r="L21008" t="s">
        <v>29</v>
      </c>
      <c r="M21008">
        <v>1</v>
      </c>
      <c r="N21008">
        <v>61.18</v>
      </c>
      <c r="O21008" t="s">
        <v>39</v>
      </c>
      <c r="P2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9" spans="1:16" x14ac:dyDescent="0.25">
      <c r="A21009" s="1">
        <v>44772</v>
      </c>
      <c r="B21009" t="s">
        <v>15</v>
      </c>
      <c r="C21009" t="s">
        <v>37</v>
      </c>
      <c r="D21009" t="s">
        <v>22</v>
      </c>
      <c r="E21009" t="s">
        <v>26</v>
      </c>
      <c r="F21009">
        <v>379</v>
      </c>
      <c r="G21009">
        <v>93</v>
      </c>
      <c r="H21009">
        <v>104</v>
      </c>
      <c r="I21009">
        <v>110.31</v>
      </c>
      <c r="J21009">
        <v>51.21</v>
      </c>
      <c r="K21009">
        <v>15</v>
      </c>
      <c r="L21009" t="s">
        <v>44</v>
      </c>
      <c r="M21009">
        <v>0</v>
      </c>
      <c r="N21009">
        <v>53.81</v>
      </c>
      <c r="O21009" t="s">
        <v>27</v>
      </c>
      <c r="P2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0" spans="1:16" x14ac:dyDescent="0.25">
      <c r="A21010" s="1">
        <v>44772</v>
      </c>
      <c r="B21010" t="s">
        <v>15</v>
      </c>
      <c r="C21010" t="s">
        <v>40</v>
      </c>
      <c r="D21010" t="s">
        <v>17</v>
      </c>
      <c r="E21010" t="s">
        <v>23</v>
      </c>
      <c r="F21010">
        <v>327</v>
      </c>
      <c r="G21010">
        <v>8</v>
      </c>
      <c r="H21010">
        <v>44</v>
      </c>
      <c r="I21010">
        <v>24.29</v>
      </c>
      <c r="J21010">
        <v>54</v>
      </c>
      <c r="K21010">
        <v>0</v>
      </c>
      <c r="L21010" t="s">
        <v>29</v>
      </c>
      <c r="M21010">
        <v>1</v>
      </c>
      <c r="N21010">
        <v>52.06</v>
      </c>
      <c r="O21010" t="s">
        <v>39</v>
      </c>
      <c r="P2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1" spans="1:16" x14ac:dyDescent="0.25">
      <c r="A21011" s="1">
        <v>44772</v>
      </c>
      <c r="B21011" t="s">
        <v>15</v>
      </c>
      <c r="C21011" t="s">
        <v>41</v>
      </c>
      <c r="D21011" t="s">
        <v>17</v>
      </c>
      <c r="E21011" t="s">
        <v>32</v>
      </c>
      <c r="F21011">
        <v>294</v>
      </c>
      <c r="G21011">
        <v>283</v>
      </c>
      <c r="H21011">
        <v>190</v>
      </c>
      <c r="I21011">
        <v>300.63</v>
      </c>
      <c r="J21011">
        <v>12.13</v>
      </c>
      <c r="K21011">
        <v>0</v>
      </c>
      <c r="L21011" t="s">
        <v>29</v>
      </c>
      <c r="M21011">
        <v>1</v>
      </c>
      <c r="N21011">
        <v>10.64</v>
      </c>
      <c r="O21011" t="s">
        <v>20</v>
      </c>
      <c r="P2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12" spans="1:16" x14ac:dyDescent="0.25">
      <c r="A21012" s="1">
        <v>44772</v>
      </c>
      <c r="B21012" t="s">
        <v>15</v>
      </c>
      <c r="C21012" t="s">
        <v>42</v>
      </c>
      <c r="D21012" t="s">
        <v>36</v>
      </c>
      <c r="E21012" t="s">
        <v>26</v>
      </c>
      <c r="F21012">
        <v>204</v>
      </c>
      <c r="G21012">
        <v>84</v>
      </c>
      <c r="H21012">
        <v>68</v>
      </c>
      <c r="I21012">
        <v>89.94</v>
      </c>
      <c r="J21012">
        <v>18.440000000000001</v>
      </c>
      <c r="K21012">
        <v>15</v>
      </c>
      <c r="L21012" t="s">
        <v>44</v>
      </c>
      <c r="M21012">
        <v>1</v>
      </c>
      <c r="N21012">
        <v>21.58</v>
      </c>
      <c r="O21012" t="s">
        <v>20</v>
      </c>
      <c r="P2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3" spans="1:16" x14ac:dyDescent="0.25">
      <c r="A21013" s="1">
        <v>44772</v>
      </c>
      <c r="B21013" t="s">
        <v>15</v>
      </c>
      <c r="C21013" t="s">
        <v>43</v>
      </c>
      <c r="D21013" t="s">
        <v>22</v>
      </c>
      <c r="E21013" t="s">
        <v>32</v>
      </c>
      <c r="F21013">
        <v>260</v>
      </c>
      <c r="G21013">
        <v>15</v>
      </c>
      <c r="H21013">
        <v>124</v>
      </c>
      <c r="I21013">
        <v>26.67</v>
      </c>
      <c r="J21013">
        <v>28.72</v>
      </c>
      <c r="K21013">
        <v>15</v>
      </c>
      <c r="L21013" t="s">
        <v>24</v>
      </c>
      <c r="M21013">
        <v>0</v>
      </c>
      <c r="N21013">
        <v>30.46</v>
      </c>
      <c r="O21013" t="s">
        <v>20</v>
      </c>
      <c r="P2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4" spans="1:16" x14ac:dyDescent="0.25">
      <c r="A21014" s="1">
        <v>44772</v>
      </c>
      <c r="B21014" t="s">
        <v>15</v>
      </c>
      <c r="C21014" t="s">
        <v>45</v>
      </c>
      <c r="D21014" t="s">
        <v>36</v>
      </c>
      <c r="E21014" t="s">
        <v>32</v>
      </c>
      <c r="F21014">
        <v>107</v>
      </c>
      <c r="G21014">
        <v>46</v>
      </c>
      <c r="H21014">
        <v>43</v>
      </c>
      <c r="I21014">
        <v>58.46</v>
      </c>
      <c r="J21014">
        <v>30.46</v>
      </c>
      <c r="K21014">
        <v>0</v>
      </c>
      <c r="L21014" t="s">
        <v>44</v>
      </c>
      <c r="M21014">
        <v>0</v>
      </c>
      <c r="N21014">
        <v>31.84</v>
      </c>
      <c r="O21014" t="s">
        <v>39</v>
      </c>
      <c r="P2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15" spans="1:16" x14ac:dyDescent="0.25">
      <c r="A21015" s="1">
        <v>44772</v>
      </c>
      <c r="B21015" t="s">
        <v>15</v>
      </c>
      <c r="C21015" t="s">
        <v>46</v>
      </c>
      <c r="D21015" t="s">
        <v>22</v>
      </c>
      <c r="E21015" t="s">
        <v>18</v>
      </c>
      <c r="F21015">
        <v>465</v>
      </c>
      <c r="G21015">
        <v>249</v>
      </c>
      <c r="H21015">
        <v>85</v>
      </c>
      <c r="I21015">
        <v>252.45</v>
      </c>
      <c r="J21015">
        <v>61.8</v>
      </c>
      <c r="K21015">
        <v>5</v>
      </c>
      <c r="L21015" t="s">
        <v>44</v>
      </c>
      <c r="M21015">
        <v>0</v>
      </c>
      <c r="N21015">
        <v>61.18</v>
      </c>
      <c r="O21015" t="s">
        <v>27</v>
      </c>
      <c r="P2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16" spans="1:16" x14ac:dyDescent="0.25">
      <c r="A21016" s="1">
        <v>44772</v>
      </c>
      <c r="B21016" t="s">
        <v>15</v>
      </c>
      <c r="C21016" t="s">
        <v>47</v>
      </c>
      <c r="D21016" t="s">
        <v>38</v>
      </c>
      <c r="E21016" t="s">
        <v>18</v>
      </c>
      <c r="F21016">
        <v>201</v>
      </c>
      <c r="G21016">
        <v>184</v>
      </c>
      <c r="H21016">
        <v>40</v>
      </c>
      <c r="I21016">
        <v>188.85</v>
      </c>
      <c r="J21016">
        <v>80.8</v>
      </c>
      <c r="K21016">
        <v>0</v>
      </c>
      <c r="L21016" t="s">
        <v>29</v>
      </c>
      <c r="M21016">
        <v>1</v>
      </c>
      <c r="N21016">
        <v>76.62</v>
      </c>
      <c r="O21016" t="s">
        <v>39</v>
      </c>
      <c r="P2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17" spans="1:16" x14ac:dyDescent="0.25">
      <c r="A21017" s="1">
        <v>44772</v>
      </c>
      <c r="B21017" t="s">
        <v>15</v>
      </c>
      <c r="C21017" t="s">
        <v>48</v>
      </c>
      <c r="D21017" t="s">
        <v>22</v>
      </c>
      <c r="E21017" t="s">
        <v>18</v>
      </c>
      <c r="F21017">
        <v>391</v>
      </c>
      <c r="G21017">
        <v>121</v>
      </c>
      <c r="H21017">
        <v>21</v>
      </c>
      <c r="I21017">
        <v>117.05</v>
      </c>
      <c r="J21017">
        <v>25.73</v>
      </c>
      <c r="K21017">
        <v>5</v>
      </c>
      <c r="L21017" t="s">
        <v>44</v>
      </c>
      <c r="M21017">
        <v>0</v>
      </c>
      <c r="N21017">
        <v>23.69</v>
      </c>
      <c r="O21017" t="s">
        <v>39</v>
      </c>
      <c r="P2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8" spans="1:16" x14ac:dyDescent="0.25">
      <c r="A21018" s="1">
        <v>44772</v>
      </c>
      <c r="B21018" t="s">
        <v>15</v>
      </c>
      <c r="C21018" t="s">
        <v>49</v>
      </c>
      <c r="D21018" t="s">
        <v>22</v>
      </c>
      <c r="E21018" t="s">
        <v>32</v>
      </c>
      <c r="F21018">
        <v>227</v>
      </c>
      <c r="G21018">
        <v>91</v>
      </c>
      <c r="H21018">
        <v>59</v>
      </c>
      <c r="I21018">
        <v>93.61</v>
      </c>
      <c r="J21018">
        <v>44.02</v>
      </c>
      <c r="K21018">
        <v>0</v>
      </c>
      <c r="L21018" t="s">
        <v>19</v>
      </c>
      <c r="M21018">
        <v>0</v>
      </c>
      <c r="N21018">
        <v>47.47</v>
      </c>
      <c r="O21018" t="s">
        <v>34</v>
      </c>
      <c r="P2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9" spans="1:16" x14ac:dyDescent="0.25">
      <c r="A21019" s="1">
        <v>44772</v>
      </c>
      <c r="B21019" t="s">
        <v>15</v>
      </c>
      <c r="C21019" t="s">
        <v>50</v>
      </c>
      <c r="D21019" t="s">
        <v>31</v>
      </c>
      <c r="E21019" t="s">
        <v>26</v>
      </c>
      <c r="F21019">
        <v>159</v>
      </c>
      <c r="G21019">
        <v>84</v>
      </c>
      <c r="H21019">
        <v>160</v>
      </c>
      <c r="I21019">
        <v>96.43</v>
      </c>
      <c r="J21019">
        <v>40.590000000000003</v>
      </c>
      <c r="K21019">
        <v>0</v>
      </c>
      <c r="L21019" t="s">
        <v>29</v>
      </c>
      <c r="M21019">
        <v>1</v>
      </c>
      <c r="N21019">
        <v>38.950000000000003</v>
      </c>
      <c r="O21019" t="s">
        <v>39</v>
      </c>
      <c r="P2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0" spans="1:16" x14ac:dyDescent="0.25">
      <c r="A21020" s="1">
        <v>44772</v>
      </c>
      <c r="B21020" t="s">
        <v>15</v>
      </c>
      <c r="C21020" t="s">
        <v>51</v>
      </c>
      <c r="D21020" t="s">
        <v>36</v>
      </c>
      <c r="E21020" t="s">
        <v>18</v>
      </c>
      <c r="F21020">
        <v>236</v>
      </c>
      <c r="G21020">
        <v>197</v>
      </c>
      <c r="H21020">
        <v>67</v>
      </c>
      <c r="I21020">
        <v>203.86</v>
      </c>
      <c r="J21020">
        <v>20.86</v>
      </c>
      <c r="K21020">
        <v>10</v>
      </c>
      <c r="L21020" t="s">
        <v>24</v>
      </c>
      <c r="M21020">
        <v>0</v>
      </c>
      <c r="N21020">
        <v>20.83</v>
      </c>
      <c r="O21020" t="s">
        <v>20</v>
      </c>
      <c r="P2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1" spans="1:16" x14ac:dyDescent="0.25">
      <c r="A21021" s="1">
        <v>44772</v>
      </c>
      <c r="B21021" t="s">
        <v>15</v>
      </c>
      <c r="C21021" t="s">
        <v>52</v>
      </c>
      <c r="D21021" t="s">
        <v>22</v>
      </c>
      <c r="E21021" t="s">
        <v>23</v>
      </c>
      <c r="F21021">
        <v>89</v>
      </c>
      <c r="G21021">
        <v>57</v>
      </c>
      <c r="H21021">
        <v>94</v>
      </c>
      <c r="I21021">
        <v>56.08</v>
      </c>
      <c r="J21021">
        <v>55.64</v>
      </c>
      <c r="K21021">
        <v>20</v>
      </c>
      <c r="L21021" t="s">
        <v>24</v>
      </c>
      <c r="M21021">
        <v>1</v>
      </c>
      <c r="N21021">
        <v>52.13</v>
      </c>
      <c r="O21021" t="s">
        <v>39</v>
      </c>
      <c r="P2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2" spans="1:16" x14ac:dyDescent="0.25">
      <c r="A21022" s="1">
        <v>44772</v>
      </c>
      <c r="B21022" t="s">
        <v>53</v>
      </c>
      <c r="C21022" t="s">
        <v>16</v>
      </c>
      <c r="D21022" t="s">
        <v>22</v>
      </c>
      <c r="E21022" t="s">
        <v>32</v>
      </c>
      <c r="F21022">
        <v>320</v>
      </c>
      <c r="G21022">
        <v>58</v>
      </c>
      <c r="H21022">
        <v>197</v>
      </c>
      <c r="I21022">
        <v>55.78</v>
      </c>
      <c r="J21022">
        <v>76.010000000000005</v>
      </c>
      <c r="K21022">
        <v>20</v>
      </c>
      <c r="L21022" t="s">
        <v>29</v>
      </c>
      <c r="M21022">
        <v>1</v>
      </c>
      <c r="N21022">
        <v>76.94</v>
      </c>
      <c r="O21022" t="s">
        <v>20</v>
      </c>
      <c r="P2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23" spans="1:16" x14ac:dyDescent="0.25">
      <c r="A21023" s="1">
        <v>44772</v>
      </c>
      <c r="B21023" t="s">
        <v>53</v>
      </c>
      <c r="C21023" t="s">
        <v>21</v>
      </c>
      <c r="D21023" t="s">
        <v>31</v>
      </c>
      <c r="E21023" t="s">
        <v>23</v>
      </c>
      <c r="F21023">
        <v>183</v>
      </c>
      <c r="G21023">
        <v>177</v>
      </c>
      <c r="H21023">
        <v>184</v>
      </c>
      <c r="I21023">
        <v>190.14</v>
      </c>
      <c r="J21023">
        <v>77.25</v>
      </c>
      <c r="K21023">
        <v>20</v>
      </c>
      <c r="L21023" t="s">
        <v>19</v>
      </c>
      <c r="M21023">
        <v>1</v>
      </c>
      <c r="N21023">
        <v>78.37</v>
      </c>
      <c r="O21023" t="s">
        <v>34</v>
      </c>
      <c r="P2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4" spans="1:16" x14ac:dyDescent="0.25">
      <c r="A21024" s="1">
        <v>44772</v>
      </c>
      <c r="B21024" t="s">
        <v>53</v>
      </c>
      <c r="C21024" t="s">
        <v>25</v>
      </c>
      <c r="D21024" t="s">
        <v>36</v>
      </c>
      <c r="E21024" t="s">
        <v>18</v>
      </c>
      <c r="F21024">
        <v>265</v>
      </c>
      <c r="G21024">
        <v>260</v>
      </c>
      <c r="H21024">
        <v>90</v>
      </c>
      <c r="I21024">
        <v>264.62</v>
      </c>
      <c r="J21024">
        <v>26.56</v>
      </c>
      <c r="K21024">
        <v>20</v>
      </c>
      <c r="L21024" t="s">
        <v>29</v>
      </c>
      <c r="M21024">
        <v>0</v>
      </c>
      <c r="N21024">
        <v>29.32</v>
      </c>
      <c r="O21024" t="s">
        <v>39</v>
      </c>
      <c r="P2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5" spans="1:16" x14ac:dyDescent="0.25">
      <c r="A21025" s="1">
        <v>44772</v>
      </c>
      <c r="B21025" t="s">
        <v>53</v>
      </c>
      <c r="C21025" t="s">
        <v>28</v>
      </c>
      <c r="D21025" t="s">
        <v>31</v>
      </c>
      <c r="E21025" t="s">
        <v>32</v>
      </c>
      <c r="F21025">
        <v>227</v>
      </c>
      <c r="G21025">
        <v>179</v>
      </c>
      <c r="H21025">
        <v>143</v>
      </c>
      <c r="I21025">
        <v>180.08</v>
      </c>
      <c r="J21025">
        <v>17.96</v>
      </c>
      <c r="K21025">
        <v>20</v>
      </c>
      <c r="L21025" t="s">
        <v>44</v>
      </c>
      <c r="M21025">
        <v>1</v>
      </c>
      <c r="N21025">
        <v>14.96</v>
      </c>
      <c r="O21025" t="s">
        <v>39</v>
      </c>
      <c r="P2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6" spans="1:16" x14ac:dyDescent="0.25">
      <c r="A21026" s="1">
        <v>44772</v>
      </c>
      <c r="B21026" t="s">
        <v>53</v>
      </c>
      <c r="C21026" t="s">
        <v>30</v>
      </c>
      <c r="D21026" t="s">
        <v>38</v>
      </c>
      <c r="E21026" t="s">
        <v>18</v>
      </c>
      <c r="F21026">
        <v>286</v>
      </c>
      <c r="G21026">
        <v>144</v>
      </c>
      <c r="H21026">
        <v>155</v>
      </c>
      <c r="I21026">
        <v>142.44999999999999</v>
      </c>
      <c r="J21026">
        <v>91.32</v>
      </c>
      <c r="K21026">
        <v>20</v>
      </c>
      <c r="L21026" t="s">
        <v>24</v>
      </c>
      <c r="M21026">
        <v>0</v>
      </c>
      <c r="N21026">
        <v>94.35</v>
      </c>
      <c r="O21026" t="s">
        <v>20</v>
      </c>
      <c r="P2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27" spans="1:16" x14ac:dyDescent="0.25">
      <c r="A21027" s="1">
        <v>44772</v>
      </c>
      <c r="B21027" t="s">
        <v>53</v>
      </c>
      <c r="C21027" t="s">
        <v>33</v>
      </c>
      <c r="D21027" t="s">
        <v>31</v>
      </c>
      <c r="E21027" t="s">
        <v>23</v>
      </c>
      <c r="F21027">
        <v>94</v>
      </c>
      <c r="G21027">
        <v>40</v>
      </c>
      <c r="H21027">
        <v>54</v>
      </c>
      <c r="I21027">
        <v>53.02</v>
      </c>
      <c r="J21027">
        <v>30.59</v>
      </c>
      <c r="K21027">
        <v>10</v>
      </c>
      <c r="L21027" t="s">
        <v>44</v>
      </c>
      <c r="M21027">
        <v>0</v>
      </c>
      <c r="N21027">
        <v>26.66</v>
      </c>
      <c r="O21027" t="s">
        <v>39</v>
      </c>
      <c r="P2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28" spans="1:16" x14ac:dyDescent="0.25">
      <c r="A21028" s="1">
        <v>44772</v>
      </c>
      <c r="B21028" t="s">
        <v>53</v>
      </c>
      <c r="C21028" t="s">
        <v>35</v>
      </c>
      <c r="D21028" t="s">
        <v>31</v>
      </c>
      <c r="E21028" t="s">
        <v>32</v>
      </c>
      <c r="F21028">
        <v>253</v>
      </c>
      <c r="G21028">
        <v>74</v>
      </c>
      <c r="H21028">
        <v>57</v>
      </c>
      <c r="I21028">
        <v>74.11</v>
      </c>
      <c r="J21028">
        <v>18.149999999999999</v>
      </c>
      <c r="K21028">
        <v>15</v>
      </c>
      <c r="L21028" t="s">
        <v>29</v>
      </c>
      <c r="M21028">
        <v>1</v>
      </c>
      <c r="N21028">
        <v>21.69</v>
      </c>
      <c r="O21028" t="s">
        <v>39</v>
      </c>
      <c r="P2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29" spans="1:16" x14ac:dyDescent="0.25">
      <c r="A21029" s="1">
        <v>44772</v>
      </c>
      <c r="B21029" t="s">
        <v>53</v>
      </c>
      <c r="C21029" t="s">
        <v>37</v>
      </c>
      <c r="D21029" t="s">
        <v>31</v>
      </c>
      <c r="E21029" t="s">
        <v>32</v>
      </c>
      <c r="F21029">
        <v>145</v>
      </c>
      <c r="G21029">
        <v>61</v>
      </c>
      <c r="H21029">
        <v>182</v>
      </c>
      <c r="I21029">
        <v>66.37</v>
      </c>
      <c r="J21029">
        <v>84.3</v>
      </c>
      <c r="K21029">
        <v>10</v>
      </c>
      <c r="L21029" t="s">
        <v>29</v>
      </c>
      <c r="M21029">
        <v>1</v>
      </c>
      <c r="N21029">
        <v>88.38</v>
      </c>
      <c r="O21029" t="s">
        <v>39</v>
      </c>
      <c r="P2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0" spans="1:16" x14ac:dyDescent="0.25">
      <c r="A21030" s="1">
        <v>44772</v>
      </c>
      <c r="B21030" t="s">
        <v>53</v>
      </c>
      <c r="C21030" t="s">
        <v>40</v>
      </c>
      <c r="D21030" t="s">
        <v>38</v>
      </c>
      <c r="E21030" t="s">
        <v>32</v>
      </c>
      <c r="F21030">
        <v>379</v>
      </c>
      <c r="G21030">
        <v>192</v>
      </c>
      <c r="H21030">
        <v>163</v>
      </c>
      <c r="I21030">
        <v>187.97</v>
      </c>
      <c r="J21030">
        <v>62.19</v>
      </c>
      <c r="K21030">
        <v>0</v>
      </c>
      <c r="L21030" t="s">
        <v>19</v>
      </c>
      <c r="M21030">
        <v>1</v>
      </c>
      <c r="N21030">
        <v>57.49</v>
      </c>
      <c r="O21030" t="s">
        <v>20</v>
      </c>
      <c r="P2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1" spans="1:16" x14ac:dyDescent="0.25">
      <c r="A21031" s="1">
        <v>44772</v>
      </c>
      <c r="B21031" t="s">
        <v>53</v>
      </c>
      <c r="C21031" t="s">
        <v>41</v>
      </c>
      <c r="D21031" t="s">
        <v>38</v>
      </c>
      <c r="E21031" t="s">
        <v>23</v>
      </c>
      <c r="F21031">
        <v>447</v>
      </c>
      <c r="G21031">
        <v>127</v>
      </c>
      <c r="H21031">
        <v>160</v>
      </c>
      <c r="I21031">
        <v>135.99</v>
      </c>
      <c r="J21031">
        <v>44.61</v>
      </c>
      <c r="K21031">
        <v>10</v>
      </c>
      <c r="L21031" t="s">
        <v>19</v>
      </c>
      <c r="M21031">
        <v>1</v>
      </c>
      <c r="N21031">
        <v>44.37</v>
      </c>
      <c r="O21031" t="s">
        <v>27</v>
      </c>
      <c r="P2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2" spans="1:16" x14ac:dyDescent="0.25">
      <c r="A21032" s="1">
        <v>44772</v>
      </c>
      <c r="B21032" t="s">
        <v>53</v>
      </c>
      <c r="C21032" t="s">
        <v>42</v>
      </c>
      <c r="D21032" t="s">
        <v>31</v>
      </c>
      <c r="E21032" t="s">
        <v>18</v>
      </c>
      <c r="F21032">
        <v>414</v>
      </c>
      <c r="G21032">
        <v>191</v>
      </c>
      <c r="H21032">
        <v>82</v>
      </c>
      <c r="I21032">
        <v>198.24</v>
      </c>
      <c r="J21032">
        <v>45</v>
      </c>
      <c r="K21032">
        <v>0</v>
      </c>
      <c r="L21032" t="s">
        <v>44</v>
      </c>
      <c r="M21032">
        <v>0</v>
      </c>
      <c r="N21032">
        <v>45.91</v>
      </c>
      <c r="O21032" t="s">
        <v>34</v>
      </c>
      <c r="P2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3" spans="1:16" x14ac:dyDescent="0.25">
      <c r="A21033" s="1">
        <v>44772</v>
      </c>
      <c r="B21033" t="s">
        <v>53</v>
      </c>
      <c r="C21033" t="s">
        <v>43</v>
      </c>
      <c r="D21033" t="s">
        <v>36</v>
      </c>
      <c r="E21033" t="s">
        <v>26</v>
      </c>
      <c r="F21033">
        <v>98</v>
      </c>
      <c r="G21033">
        <v>36</v>
      </c>
      <c r="H21033">
        <v>123</v>
      </c>
      <c r="I21033">
        <v>34.03</v>
      </c>
      <c r="J21033">
        <v>10.29</v>
      </c>
      <c r="K21033">
        <v>5</v>
      </c>
      <c r="L21033" t="s">
        <v>19</v>
      </c>
      <c r="M21033">
        <v>0</v>
      </c>
      <c r="N21033">
        <v>11.72</v>
      </c>
      <c r="O21033" t="s">
        <v>20</v>
      </c>
      <c r="P2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4" spans="1:16" x14ac:dyDescent="0.25">
      <c r="A21034" s="1">
        <v>44772</v>
      </c>
      <c r="B21034" t="s">
        <v>53</v>
      </c>
      <c r="C21034" t="s">
        <v>45</v>
      </c>
      <c r="D21034" t="s">
        <v>22</v>
      </c>
      <c r="E21034" t="s">
        <v>18</v>
      </c>
      <c r="F21034">
        <v>74</v>
      </c>
      <c r="G21034">
        <v>7</v>
      </c>
      <c r="H21034">
        <v>95</v>
      </c>
      <c r="I21034">
        <v>18.93</v>
      </c>
      <c r="J21034">
        <v>48.32</v>
      </c>
      <c r="K21034">
        <v>10</v>
      </c>
      <c r="L21034" t="s">
        <v>44</v>
      </c>
      <c r="M21034">
        <v>0</v>
      </c>
      <c r="N21034">
        <v>50.34</v>
      </c>
      <c r="O21034" t="s">
        <v>39</v>
      </c>
      <c r="P2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5" spans="1:16" x14ac:dyDescent="0.25">
      <c r="A21035" s="1">
        <v>44772</v>
      </c>
      <c r="B21035" t="s">
        <v>53</v>
      </c>
      <c r="C21035" t="s">
        <v>46</v>
      </c>
      <c r="D21035" t="s">
        <v>22</v>
      </c>
      <c r="E21035" t="s">
        <v>32</v>
      </c>
      <c r="F21035">
        <v>124</v>
      </c>
      <c r="G21035">
        <v>101</v>
      </c>
      <c r="H21035">
        <v>195</v>
      </c>
      <c r="I21035">
        <v>118.58</v>
      </c>
      <c r="J21035">
        <v>19.350000000000001</v>
      </c>
      <c r="K21035">
        <v>0</v>
      </c>
      <c r="L21035" t="s">
        <v>24</v>
      </c>
      <c r="M21035">
        <v>0</v>
      </c>
      <c r="N21035">
        <v>19.2</v>
      </c>
      <c r="O21035" t="s">
        <v>39</v>
      </c>
      <c r="P2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36" spans="1:16" x14ac:dyDescent="0.25">
      <c r="A21036" s="1">
        <v>44772</v>
      </c>
      <c r="B21036" t="s">
        <v>53</v>
      </c>
      <c r="C21036" t="s">
        <v>47</v>
      </c>
      <c r="D21036" t="s">
        <v>22</v>
      </c>
      <c r="E21036" t="s">
        <v>18</v>
      </c>
      <c r="F21036">
        <v>454</v>
      </c>
      <c r="G21036">
        <v>354</v>
      </c>
      <c r="H21036">
        <v>146</v>
      </c>
      <c r="I21036">
        <v>366.52</v>
      </c>
      <c r="J21036">
        <v>33.590000000000003</v>
      </c>
      <c r="K21036">
        <v>5</v>
      </c>
      <c r="L21036" t="s">
        <v>44</v>
      </c>
      <c r="M21036">
        <v>1</v>
      </c>
      <c r="N21036">
        <v>38.39</v>
      </c>
      <c r="O21036" t="s">
        <v>27</v>
      </c>
      <c r="P2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37" spans="1:16" x14ac:dyDescent="0.25">
      <c r="A21037" s="1">
        <v>44772</v>
      </c>
      <c r="B21037" t="s">
        <v>53</v>
      </c>
      <c r="C21037" t="s">
        <v>48</v>
      </c>
      <c r="D21037" t="s">
        <v>17</v>
      </c>
      <c r="E21037" t="s">
        <v>18</v>
      </c>
      <c r="F21037">
        <v>384</v>
      </c>
      <c r="G21037">
        <v>76</v>
      </c>
      <c r="H21037">
        <v>168</v>
      </c>
      <c r="I21037">
        <v>83.72</v>
      </c>
      <c r="J21037">
        <v>17.010000000000002</v>
      </c>
      <c r="K21037">
        <v>20</v>
      </c>
      <c r="L21037" t="s">
        <v>19</v>
      </c>
      <c r="M21037">
        <v>0</v>
      </c>
      <c r="N21037">
        <v>18.66</v>
      </c>
      <c r="O21037" t="s">
        <v>39</v>
      </c>
      <c r="P2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8" spans="1:16" x14ac:dyDescent="0.25">
      <c r="A21038" s="1">
        <v>44772</v>
      </c>
      <c r="B21038" t="s">
        <v>53</v>
      </c>
      <c r="C21038" t="s">
        <v>49</v>
      </c>
      <c r="D21038" t="s">
        <v>38</v>
      </c>
      <c r="E21038" t="s">
        <v>18</v>
      </c>
      <c r="F21038">
        <v>298</v>
      </c>
      <c r="G21038">
        <v>252</v>
      </c>
      <c r="H21038">
        <v>118</v>
      </c>
      <c r="I21038">
        <v>270.95</v>
      </c>
      <c r="J21038">
        <v>24.53</v>
      </c>
      <c r="K21038">
        <v>10</v>
      </c>
      <c r="L21038" t="s">
        <v>29</v>
      </c>
      <c r="M21038">
        <v>0</v>
      </c>
      <c r="N21038">
        <v>24.66</v>
      </c>
      <c r="O21038" t="s">
        <v>27</v>
      </c>
      <c r="P2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39" spans="1:16" x14ac:dyDescent="0.25">
      <c r="A21039" s="1">
        <v>44772</v>
      </c>
      <c r="B21039" t="s">
        <v>53</v>
      </c>
      <c r="C21039" t="s">
        <v>50</v>
      </c>
      <c r="D21039" t="s">
        <v>36</v>
      </c>
      <c r="E21039" t="s">
        <v>26</v>
      </c>
      <c r="F21039">
        <v>368</v>
      </c>
      <c r="G21039">
        <v>106</v>
      </c>
      <c r="H21039">
        <v>174</v>
      </c>
      <c r="I21039">
        <v>98.02</v>
      </c>
      <c r="J21039">
        <v>42.05</v>
      </c>
      <c r="K21039">
        <v>5</v>
      </c>
      <c r="L21039" t="s">
        <v>19</v>
      </c>
      <c r="M21039">
        <v>1</v>
      </c>
      <c r="N21039">
        <v>43.98</v>
      </c>
      <c r="O21039" t="s">
        <v>20</v>
      </c>
      <c r="P2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40" spans="1:16" x14ac:dyDescent="0.25">
      <c r="A21040" s="1">
        <v>44772</v>
      </c>
      <c r="B21040" t="s">
        <v>53</v>
      </c>
      <c r="C21040" t="s">
        <v>51</v>
      </c>
      <c r="D21040" t="s">
        <v>31</v>
      </c>
      <c r="E21040" t="s">
        <v>23</v>
      </c>
      <c r="F21040">
        <v>131</v>
      </c>
      <c r="G21040">
        <v>121</v>
      </c>
      <c r="H21040">
        <v>147</v>
      </c>
      <c r="I21040">
        <v>112.31</v>
      </c>
      <c r="J21040">
        <v>91.81</v>
      </c>
      <c r="K21040">
        <v>20</v>
      </c>
      <c r="L21040" t="s">
        <v>29</v>
      </c>
      <c r="M21040">
        <v>1</v>
      </c>
      <c r="N21040">
        <v>87.77</v>
      </c>
      <c r="O21040" t="s">
        <v>20</v>
      </c>
      <c r="P2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1" spans="1:16" x14ac:dyDescent="0.25">
      <c r="A21041" s="1">
        <v>44772</v>
      </c>
      <c r="B21041" t="s">
        <v>53</v>
      </c>
      <c r="C21041" t="s">
        <v>52</v>
      </c>
      <c r="D21041" t="s">
        <v>36</v>
      </c>
      <c r="E21041" t="s">
        <v>32</v>
      </c>
      <c r="F21041">
        <v>323</v>
      </c>
      <c r="G21041">
        <v>271</v>
      </c>
      <c r="H21041">
        <v>196</v>
      </c>
      <c r="I21041">
        <v>286.89</v>
      </c>
      <c r="J21041">
        <v>47.02</v>
      </c>
      <c r="K21041">
        <v>5</v>
      </c>
      <c r="L21041" t="s">
        <v>44</v>
      </c>
      <c r="M21041">
        <v>1</v>
      </c>
      <c r="N21041">
        <v>47.5</v>
      </c>
      <c r="O21041" t="s">
        <v>27</v>
      </c>
      <c r="P2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2" spans="1:16" x14ac:dyDescent="0.25">
      <c r="A21042" s="1">
        <v>44772</v>
      </c>
      <c r="B21042" t="s">
        <v>54</v>
      </c>
      <c r="C21042" t="s">
        <v>16</v>
      </c>
      <c r="D21042" t="s">
        <v>36</v>
      </c>
      <c r="E21042" t="s">
        <v>18</v>
      </c>
      <c r="F21042">
        <v>414</v>
      </c>
      <c r="G21042">
        <v>294</v>
      </c>
      <c r="H21042">
        <v>24</v>
      </c>
      <c r="I21042">
        <v>285.10000000000002</v>
      </c>
      <c r="J21042">
        <v>88.66</v>
      </c>
      <c r="K21042">
        <v>20</v>
      </c>
      <c r="L21042" t="s">
        <v>29</v>
      </c>
      <c r="M21042">
        <v>1</v>
      </c>
      <c r="N21042">
        <v>86.84</v>
      </c>
      <c r="O21042" t="s">
        <v>39</v>
      </c>
      <c r="P2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3" spans="1:16" x14ac:dyDescent="0.25">
      <c r="A21043" s="1">
        <v>44772</v>
      </c>
      <c r="B21043" t="s">
        <v>54</v>
      </c>
      <c r="C21043" t="s">
        <v>21</v>
      </c>
      <c r="D21043" t="s">
        <v>22</v>
      </c>
      <c r="E21043" t="s">
        <v>23</v>
      </c>
      <c r="F21043">
        <v>71</v>
      </c>
      <c r="G21043">
        <v>36</v>
      </c>
      <c r="H21043">
        <v>142</v>
      </c>
      <c r="I21043">
        <v>30.85</v>
      </c>
      <c r="J21043">
        <v>42.5</v>
      </c>
      <c r="K21043">
        <v>5</v>
      </c>
      <c r="L21043" t="s">
        <v>24</v>
      </c>
      <c r="M21043">
        <v>1</v>
      </c>
      <c r="N21043">
        <v>39.659999999999997</v>
      </c>
      <c r="O21043" t="s">
        <v>39</v>
      </c>
      <c r="P2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44" spans="1:16" x14ac:dyDescent="0.25">
      <c r="A21044" s="1">
        <v>44772</v>
      </c>
      <c r="B21044" t="s">
        <v>54</v>
      </c>
      <c r="C21044" t="s">
        <v>25</v>
      </c>
      <c r="D21044" t="s">
        <v>38</v>
      </c>
      <c r="E21044" t="s">
        <v>32</v>
      </c>
      <c r="F21044">
        <v>363</v>
      </c>
      <c r="G21044">
        <v>99</v>
      </c>
      <c r="H21044">
        <v>67</v>
      </c>
      <c r="I21044">
        <v>97.24</v>
      </c>
      <c r="J21044">
        <v>47.7</v>
      </c>
      <c r="K21044">
        <v>15</v>
      </c>
      <c r="L21044" t="s">
        <v>24</v>
      </c>
      <c r="M21044">
        <v>0</v>
      </c>
      <c r="N21044">
        <v>52.19</v>
      </c>
      <c r="O21044" t="s">
        <v>34</v>
      </c>
      <c r="P2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45" spans="1:16" x14ac:dyDescent="0.25">
      <c r="A21045" s="1">
        <v>44772</v>
      </c>
      <c r="B21045" t="s">
        <v>54</v>
      </c>
      <c r="C21045" t="s">
        <v>28</v>
      </c>
      <c r="D21045" t="s">
        <v>38</v>
      </c>
      <c r="E21045" t="s">
        <v>26</v>
      </c>
      <c r="F21045">
        <v>192</v>
      </c>
      <c r="G21045">
        <v>180</v>
      </c>
      <c r="H21045">
        <v>23</v>
      </c>
      <c r="I21045">
        <v>198.06</v>
      </c>
      <c r="J21045">
        <v>18.71</v>
      </c>
      <c r="K21045">
        <v>10</v>
      </c>
      <c r="L21045" t="s">
        <v>44</v>
      </c>
      <c r="M21045">
        <v>0</v>
      </c>
      <c r="N21045">
        <v>21.15</v>
      </c>
      <c r="O21045" t="s">
        <v>34</v>
      </c>
      <c r="P2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6" spans="1:16" x14ac:dyDescent="0.25">
      <c r="A21046" s="1">
        <v>44772</v>
      </c>
      <c r="B21046" t="s">
        <v>54</v>
      </c>
      <c r="C21046" t="s">
        <v>30</v>
      </c>
      <c r="D21046" t="s">
        <v>17</v>
      </c>
      <c r="E21046" t="s">
        <v>32</v>
      </c>
      <c r="F21046">
        <v>182</v>
      </c>
      <c r="G21046">
        <v>50</v>
      </c>
      <c r="H21046">
        <v>119</v>
      </c>
      <c r="I21046">
        <v>48.17</v>
      </c>
      <c r="J21046">
        <v>36.44</v>
      </c>
      <c r="K21046">
        <v>10</v>
      </c>
      <c r="L21046" t="s">
        <v>29</v>
      </c>
      <c r="M21046">
        <v>1</v>
      </c>
      <c r="N21046">
        <v>36.880000000000003</v>
      </c>
      <c r="O21046" t="s">
        <v>27</v>
      </c>
      <c r="P2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47" spans="1:16" x14ac:dyDescent="0.25">
      <c r="A21047" s="1">
        <v>44772</v>
      </c>
      <c r="B21047" t="s">
        <v>54</v>
      </c>
      <c r="C21047" t="s">
        <v>33</v>
      </c>
      <c r="D21047" t="s">
        <v>22</v>
      </c>
      <c r="E21047" t="s">
        <v>26</v>
      </c>
      <c r="F21047">
        <v>251</v>
      </c>
      <c r="G21047">
        <v>220</v>
      </c>
      <c r="H21047">
        <v>90</v>
      </c>
      <c r="I21047">
        <v>234.14</v>
      </c>
      <c r="J21047">
        <v>61.09</v>
      </c>
      <c r="K21047">
        <v>15</v>
      </c>
      <c r="L21047" t="s">
        <v>24</v>
      </c>
      <c r="M21047">
        <v>0</v>
      </c>
      <c r="N21047">
        <v>58.44</v>
      </c>
      <c r="O21047" t="s">
        <v>27</v>
      </c>
      <c r="P2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8" spans="1:16" x14ac:dyDescent="0.25">
      <c r="A21048" s="1">
        <v>44772</v>
      </c>
      <c r="B21048" t="s">
        <v>54</v>
      </c>
      <c r="C21048" t="s">
        <v>35</v>
      </c>
      <c r="D21048" t="s">
        <v>36</v>
      </c>
      <c r="E21048" t="s">
        <v>23</v>
      </c>
      <c r="F21048">
        <v>86</v>
      </c>
      <c r="G21048">
        <v>83</v>
      </c>
      <c r="H21048">
        <v>52</v>
      </c>
      <c r="I21048">
        <v>77.41</v>
      </c>
      <c r="J21048">
        <v>33.51</v>
      </c>
      <c r="K21048">
        <v>15</v>
      </c>
      <c r="L21048" t="s">
        <v>19</v>
      </c>
      <c r="M21048">
        <v>0</v>
      </c>
      <c r="N21048">
        <v>34.450000000000003</v>
      </c>
      <c r="O21048" t="s">
        <v>39</v>
      </c>
      <c r="P2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9" spans="1:16" x14ac:dyDescent="0.25">
      <c r="A21049" s="1">
        <v>44772</v>
      </c>
      <c r="B21049" t="s">
        <v>54</v>
      </c>
      <c r="C21049" t="s">
        <v>37</v>
      </c>
      <c r="D21049" t="s">
        <v>22</v>
      </c>
      <c r="E21049" t="s">
        <v>18</v>
      </c>
      <c r="F21049">
        <v>220</v>
      </c>
      <c r="G21049">
        <v>177</v>
      </c>
      <c r="H21049">
        <v>78</v>
      </c>
      <c r="I21049">
        <v>192.58</v>
      </c>
      <c r="J21049">
        <v>42.81</v>
      </c>
      <c r="K21049">
        <v>5</v>
      </c>
      <c r="L21049" t="s">
        <v>24</v>
      </c>
      <c r="M21049">
        <v>0</v>
      </c>
      <c r="N21049">
        <v>43.21</v>
      </c>
      <c r="O21049" t="s">
        <v>20</v>
      </c>
      <c r="P2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50" spans="1:16" x14ac:dyDescent="0.25">
      <c r="A21050" s="1">
        <v>44772</v>
      </c>
      <c r="B21050" t="s">
        <v>54</v>
      </c>
      <c r="C21050" t="s">
        <v>40</v>
      </c>
      <c r="D21050" t="s">
        <v>31</v>
      </c>
      <c r="E21050" t="s">
        <v>32</v>
      </c>
      <c r="F21050">
        <v>138</v>
      </c>
      <c r="G21050">
        <v>41</v>
      </c>
      <c r="H21050">
        <v>41</v>
      </c>
      <c r="I21050">
        <v>33.86</v>
      </c>
      <c r="J21050">
        <v>46.94</v>
      </c>
      <c r="K21050">
        <v>10</v>
      </c>
      <c r="L21050" t="s">
        <v>44</v>
      </c>
      <c r="M21050">
        <v>0</v>
      </c>
      <c r="N21050">
        <v>42.23</v>
      </c>
      <c r="O21050" t="s">
        <v>27</v>
      </c>
      <c r="P2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1" spans="1:16" x14ac:dyDescent="0.25">
      <c r="A21051" s="1">
        <v>44772</v>
      </c>
      <c r="B21051" t="s">
        <v>54</v>
      </c>
      <c r="C21051" t="s">
        <v>41</v>
      </c>
      <c r="D21051" t="s">
        <v>31</v>
      </c>
      <c r="E21051" t="s">
        <v>26</v>
      </c>
      <c r="F21051">
        <v>178</v>
      </c>
      <c r="G21051">
        <v>115</v>
      </c>
      <c r="H21051">
        <v>187</v>
      </c>
      <c r="I21051">
        <v>133.38999999999999</v>
      </c>
      <c r="J21051">
        <v>56.81</v>
      </c>
      <c r="K21051">
        <v>0</v>
      </c>
      <c r="L21051" t="s">
        <v>29</v>
      </c>
      <c r="M21051">
        <v>1</v>
      </c>
      <c r="N21051">
        <v>55.52</v>
      </c>
      <c r="O21051" t="s">
        <v>20</v>
      </c>
      <c r="P2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52" spans="1:16" x14ac:dyDescent="0.25">
      <c r="A21052" s="1">
        <v>44772</v>
      </c>
      <c r="B21052" t="s">
        <v>54</v>
      </c>
      <c r="C21052" t="s">
        <v>42</v>
      </c>
      <c r="D21052" t="s">
        <v>38</v>
      </c>
      <c r="E21052" t="s">
        <v>26</v>
      </c>
      <c r="F21052">
        <v>435</v>
      </c>
      <c r="G21052">
        <v>157</v>
      </c>
      <c r="H21052">
        <v>102</v>
      </c>
      <c r="I21052">
        <v>170.8</v>
      </c>
      <c r="J21052">
        <v>19.579999999999998</v>
      </c>
      <c r="K21052">
        <v>15</v>
      </c>
      <c r="L21052" t="s">
        <v>29</v>
      </c>
      <c r="M21052">
        <v>0</v>
      </c>
      <c r="N21052">
        <v>24.33</v>
      </c>
      <c r="O21052" t="s">
        <v>39</v>
      </c>
      <c r="P2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3" spans="1:16" x14ac:dyDescent="0.25">
      <c r="A21053" s="1">
        <v>44772</v>
      </c>
      <c r="B21053" t="s">
        <v>54</v>
      </c>
      <c r="C21053" t="s">
        <v>43</v>
      </c>
      <c r="D21053" t="s">
        <v>38</v>
      </c>
      <c r="E21053" t="s">
        <v>23</v>
      </c>
      <c r="F21053">
        <v>60</v>
      </c>
      <c r="G21053">
        <v>14</v>
      </c>
      <c r="H21053">
        <v>127</v>
      </c>
      <c r="I21053">
        <v>18.77</v>
      </c>
      <c r="J21053">
        <v>40.909999999999997</v>
      </c>
      <c r="K21053">
        <v>0</v>
      </c>
      <c r="L21053" t="s">
        <v>29</v>
      </c>
      <c r="M21053">
        <v>1</v>
      </c>
      <c r="N21053">
        <v>36.090000000000003</v>
      </c>
      <c r="O21053" t="s">
        <v>39</v>
      </c>
      <c r="P2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4" spans="1:16" x14ac:dyDescent="0.25">
      <c r="A21054" s="1">
        <v>44772</v>
      </c>
      <c r="B21054" t="s">
        <v>54</v>
      </c>
      <c r="C21054" t="s">
        <v>45</v>
      </c>
      <c r="D21054" t="s">
        <v>38</v>
      </c>
      <c r="E21054" t="s">
        <v>18</v>
      </c>
      <c r="F21054">
        <v>167</v>
      </c>
      <c r="G21054">
        <v>71</v>
      </c>
      <c r="H21054">
        <v>52</v>
      </c>
      <c r="I21054">
        <v>69.63</v>
      </c>
      <c r="J21054">
        <v>93.88</v>
      </c>
      <c r="K21054">
        <v>15</v>
      </c>
      <c r="L21054" t="s">
        <v>44</v>
      </c>
      <c r="M21054">
        <v>0</v>
      </c>
      <c r="N21054">
        <v>94.89</v>
      </c>
      <c r="O21054" t="s">
        <v>27</v>
      </c>
      <c r="P2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5" spans="1:16" x14ac:dyDescent="0.25">
      <c r="A21055" s="1">
        <v>44772</v>
      </c>
      <c r="B21055" t="s">
        <v>54</v>
      </c>
      <c r="C21055" t="s">
        <v>46</v>
      </c>
      <c r="D21055" t="s">
        <v>38</v>
      </c>
      <c r="E21055" t="s">
        <v>18</v>
      </c>
      <c r="F21055">
        <v>390</v>
      </c>
      <c r="G21055">
        <v>189</v>
      </c>
      <c r="H21055">
        <v>57</v>
      </c>
      <c r="I21055">
        <v>196.33</v>
      </c>
      <c r="J21055">
        <v>77.27</v>
      </c>
      <c r="K21055">
        <v>5</v>
      </c>
      <c r="L21055" t="s">
        <v>44</v>
      </c>
      <c r="M21055">
        <v>0</v>
      </c>
      <c r="N21055">
        <v>73.260000000000005</v>
      </c>
      <c r="O21055" t="s">
        <v>27</v>
      </c>
      <c r="P2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56" spans="1:16" x14ac:dyDescent="0.25">
      <c r="A21056" s="1">
        <v>44772</v>
      </c>
      <c r="B21056" t="s">
        <v>54</v>
      </c>
      <c r="C21056" t="s">
        <v>47</v>
      </c>
      <c r="D21056" t="s">
        <v>31</v>
      </c>
      <c r="E21056" t="s">
        <v>32</v>
      </c>
      <c r="F21056">
        <v>492</v>
      </c>
      <c r="G21056">
        <v>361</v>
      </c>
      <c r="H21056">
        <v>200</v>
      </c>
      <c r="I21056">
        <v>366.27</v>
      </c>
      <c r="J21056">
        <v>21.45</v>
      </c>
      <c r="K21056">
        <v>5</v>
      </c>
      <c r="L21056" t="s">
        <v>29</v>
      </c>
      <c r="M21056">
        <v>1</v>
      </c>
      <c r="N21056">
        <v>26.31</v>
      </c>
      <c r="O21056" t="s">
        <v>39</v>
      </c>
      <c r="P2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57" spans="1:16" x14ac:dyDescent="0.25">
      <c r="A21057" s="1">
        <v>44772</v>
      </c>
      <c r="B21057" t="s">
        <v>54</v>
      </c>
      <c r="C21057" t="s">
        <v>48</v>
      </c>
      <c r="D21057" t="s">
        <v>36</v>
      </c>
      <c r="E21057" t="s">
        <v>23</v>
      </c>
      <c r="F21057">
        <v>497</v>
      </c>
      <c r="G21057">
        <v>172</v>
      </c>
      <c r="H21057">
        <v>114</v>
      </c>
      <c r="I21057">
        <v>187.5</v>
      </c>
      <c r="J21057">
        <v>99.76</v>
      </c>
      <c r="K21057">
        <v>15</v>
      </c>
      <c r="L21057" t="s">
        <v>44</v>
      </c>
      <c r="M21057">
        <v>1</v>
      </c>
      <c r="N21057">
        <v>96.49</v>
      </c>
      <c r="O21057" t="s">
        <v>34</v>
      </c>
      <c r="P2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8" spans="1:16" x14ac:dyDescent="0.25">
      <c r="A21058" s="1">
        <v>44772</v>
      </c>
      <c r="B21058" t="s">
        <v>54</v>
      </c>
      <c r="C21058" t="s">
        <v>49</v>
      </c>
      <c r="D21058" t="s">
        <v>22</v>
      </c>
      <c r="E21058" t="s">
        <v>23</v>
      </c>
      <c r="F21058">
        <v>201</v>
      </c>
      <c r="G21058">
        <v>81</v>
      </c>
      <c r="H21058">
        <v>81</v>
      </c>
      <c r="I21058">
        <v>82.94</v>
      </c>
      <c r="J21058">
        <v>96.02</v>
      </c>
      <c r="K21058">
        <v>10</v>
      </c>
      <c r="L21058" t="s">
        <v>29</v>
      </c>
      <c r="M21058">
        <v>0</v>
      </c>
      <c r="N21058">
        <v>96.56</v>
      </c>
      <c r="O21058" t="s">
        <v>27</v>
      </c>
      <c r="P2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9" spans="1:16" x14ac:dyDescent="0.25">
      <c r="A21059" s="1">
        <v>44772</v>
      </c>
      <c r="B21059" t="s">
        <v>54</v>
      </c>
      <c r="C21059" t="s">
        <v>50</v>
      </c>
      <c r="D21059" t="s">
        <v>36</v>
      </c>
      <c r="E21059" t="s">
        <v>32</v>
      </c>
      <c r="F21059">
        <v>103</v>
      </c>
      <c r="G21059">
        <v>32</v>
      </c>
      <c r="H21059">
        <v>137</v>
      </c>
      <c r="I21059">
        <v>31.94</v>
      </c>
      <c r="J21059">
        <v>91.98</v>
      </c>
      <c r="K21059">
        <v>0</v>
      </c>
      <c r="L21059" t="s">
        <v>29</v>
      </c>
      <c r="M21059">
        <v>1</v>
      </c>
      <c r="N21059">
        <v>91.12</v>
      </c>
      <c r="O21059" t="s">
        <v>27</v>
      </c>
      <c r="P2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0" spans="1:16" x14ac:dyDescent="0.25">
      <c r="A21060" s="1">
        <v>44772</v>
      </c>
      <c r="B21060" t="s">
        <v>54</v>
      </c>
      <c r="C21060" t="s">
        <v>51</v>
      </c>
      <c r="D21060" t="s">
        <v>17</v>
      </c>
      <c r="E21060" t="s">
        <v>18</v>
      </c>
      <c r="F21060">
        <v>297</v>
      </c>
      <c r="G21060">
        <v>204</v>
      </c>
      <c r="H21060">
        <v>32</v>
      </c>
      <c r="I21060">
        <v>203.56</v>
      </c>
      <c r="J21060">
        <v>53.34</v>
      </c>
      <c r="K21060">
        <v>20</v>
      </c>
      <c r="L21060" t="s">
        <v>19</v>
      </c>
      <c r="M21060">
        <v>0</v>
      </c>
      <c r="N21060">
        <v>54.7</v>
      </c>
      <c r="O21060" t="s">
        <v>39</v>
      </c>
      <c r="P2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61" spans="1:16" x14ac:dyDescent="0.25">
      <c r="A21061" s="1">
        <v>44772</v>
      </c>
      <c r="B21061" t="s">
        <v>54</v>
      </c>
      <c r="C21061" t="s">
        <v>52</v>
      </c>
      <c r="D21061" t="s">
        <v>17</v>
      </c>
      <c r="E21061" t="s">
        <v>18</v>
      </c>
      <c r="F21061">
        <v>123</v>
      </c>
      <c r="G21061">
        <v>78</v>
      </c>
      <c r="H21061">
        <v>87</v>
      </c>
      <c r="I21061">
        <v>89.07</v>
      </c>
      <c r="J21061">
        <v>86.18</v>
      </c>
      <c r="K21061">
        <v>15</v>
      </c>
      <c r="L21061" t="s">
        <v>19</v>
      </c>
      <c r="M21061">
        <v>0</v>
      </c>
      <c r="N21061">
        <v>83.82</v>
      </c>
      <c r="O21061" t="s">
        <v>39</v>
      </c>
      <c r="P2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62" spans="1:16" x14ac:dyDescent="0.25">
      <c r="A21062" s="1">
        <v>44772</v>
      </c>
      <c r="B21062" t="s">
        <v>55</v>
      </c>
      <c r="C21062" t="s">
        <v>16</v>
      </c>
      <c r="D21062" t="s">
        <v>22</v>
      </c>
      <c r="E21062" t="s">
        <v>26</v>
      </c>
      <c r="F21062">
        <v>198</v>
      </c>
      <c r="G21062">
        <v>11</v>
      </c>
      <c r="H21062">
        <v>65</v>
      </c>
      <c r="I21062">
        <v>4.42</v>
      </c>
      <c r="J21062">
        <v>24.93</v>
      </c>
      <c r="K21062">
        <v>15</v>
      </c>
      <c r="L21062" t="s">
        <v>44</v>
      </c>
      <c r="M21062">
        <v>0</v>
      </c>
      <c r="N21062">
        <v>20.91</v>
      </c>
      <c r="O21062" t="s">
        <v>20</v>
      </c>
      <c r="P2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3" spans="1:16" x14ac:dyDescent="0.25">
      <c r="A21063" s="1">
        <v>44772</v>
      </c>
      <c r="B21063" t="s">
        <v>55</v>
      </c>
      <c r="C21063" t="s">
        <v>21</v>
      </c>
      <c r="D21063" t="s">
        <v>36</v>
      </c>
      <c r="E21063" t="s">
        <v>23</v>
      </c>
      <c r="F21063">
        <v>409</v>
      </c>
      <c r="G21063">
        <v>59</v>
      </c>
      <c r="H21063">
        <v>20</v>
      </c>
      <c r="I21063">
        <v>65.73</v>
      </c>
      <c r="J21063">
        <v>33.69</v>
      </c>
      <c r="K21063">
        <v>0</v>
      </c>
      <c r="L21063" t="s">
        <v>19</v>
      </c>
      <c r="M21063">
        <v>1</v>
      </c>
      <c r="N21063">
        <v>33.92</v>
      </c>
      <c r="O21063" t="s">
        <v>27</v>
      </c>
      <c r="P2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4" spans="1:16" x14ac:dyDescent="0.25">
      <c r="A21064" s="1">
        <v>44772</v>
      </c>
      <c r="B21064" t="s">
        <v>55</v>
      </c>
      <c r="C21064" t="s">
        <v>25</v>
      </c>
      <c r="D21064" t="s">
        <v>36</v>
      </c>
      <c r="E21064" t="s">
        <v>26</v>
      </c>
      <c r="F21064">
        <v>212</v>
      </c>
      <c r="G21064">
        <v>107</v>
      </c>
      <c r="H21064">
        <v>152</v>
      </c>
      <c r="I21064">
        <v>125.56</v>
      </c>
      <c r="J21064">
        <v>23.03</v>
      </c>
      <c r="K21064">
        <v>0</v>
      </c>
      <c r="L21064" t="s">
        <v>44</v>
      </c>
      <c r="M21064">
        <v>1</v>
      </c>
      <c r="N21064">
        <v>24.23</v>
      </c>
      <c r="O21064" t="s">
        <v>27</v>
      </c>
      <c r="P2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65" spans="1:16" x14ac:dyDescent="0.25">
      <c r="A21065" s="1">
        <v>44772</v>
      </c>
      <c r="B21065" t="s">
        <v>55</v>
      </c>
      <c r="C21065" t="s">
        <v>28</v>
      </c>
      <c r="D21065" t="s">
        <v>22</v>
      </c>
      <c r="E21065" t="s">
        <v>32</v>
      </c>
      <c r="F21065">
        <v>279</v>
      </c>
      <c r="G21065">
        <v>32</v>
      </c>
      <c r="H21065">
        <v>89</v>
      </c>
      <c r="I21065">
        <v>26.28</v>
      </c>
      <c r="J21065">
        <v>60.88</v>
      </c>
      <c r="K21065">
        <v>5</v>
      </c>
      <c r="L21065" t="s">
        <v>44</v>
      </c>
      <c r="M21065">
        <v>1</v>
      </c>
      <c r="N21065">
        <v>64.03</v>
      </c>
      <c r="O21065" t="s">
        <v>39</v>
      </c>
      <c r="P2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6" spans="1:16" x14ac:dyDescent="0.25">
      <c r="A21066" s="1">
        <v>44772</v>
      </c>
      <c r="B21066" t="s">
        <v>55</v>
      </c>
      <c r="C21066" t="s">
        <v>30</v>
      </c>
      <c r="D21066" t="s">
        <v>31</v>
      </c>
      <c r="E21066" t="s">
        <v>32</v>
      </c>
      <c r="F21066">
        <v>395</v>
      </c>
      <c r="G21066">
        <v>58</v>
      </c>
      <c r="H21066">
        <v>34</v>
      </c>
      <c r="I21066">
        <v>68.58</v>
      </c>
      <c r="J21066">
        <v>60.5</v>
      </c>
      <c r="K21066">
        <v>10</v>
      </c>
      <c r="L21066" t="s">
        <v>29</v>
      </c>
      <c r="M21066">
        <v>0</v>
      </c>
      <c r="N21066">
        <v>57.52</v>
      </c>
      <c r="O21066" t="s">
        <v>27</v>
      </c>
      <c r="P2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7" spans="1:16" x14ac:dyDescent="0.25">
      <c r="A21067" s="1">
        <v>44772</v>
      </c>
      <c r="B21067" t="s">
        <v>55</v>
      </c>
      <c r="C21067" t="s">
        <v>33</v>
      </c>
      <c r="D21067" t="s">
        <v>17</v>
      </c>
      <c r="E21067" t="s">
        <v>23</v>
      </c>
      <c r="F21067">
        <v>112</v>
      </c>
      <c r="G21067">
        <v>90</v>
      </c>
      <c r="H21067">
        <v>103</v>
      </c>
      <c r="I21067">
        <v>105.86</v>
      </c>
      <c r="J21067">
        <v>64.37</v>
      </c>
      <c r="K21067">
        <v>20</v>
      </c>
      <c r="L21067" t="s">
        <v>24</v>
      </c>
      <c r="M21067">
        <v>0</v>
      </c>
      <c r="N21067">
        <v>61.67</v>
      </c>
      <c r="O21067" t="s">
        <v>39</v>
      </c>
      <c r="P2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68" spans="1:16" x14ac:dyDescent="0.25">
      <c r="A21068" s="1">
        <v>44772</v>
      </c>
      <c r="B21068" t="s">
        <v>55</v>
      </c>
      <c r="C21068" t="s">
        <v>35</v>
      </c>
      <c r="D21068" t="s">
        <v>22</v>
      </c>
      <c r="E21068" t="s">
        <v>23</v>
      </c>
      <c r="F21068">
        <v>183</v>
      </c>
      <c r="G21068">
        <v>43</v>
      </c>
      <c r="H21068">
        <v>31</v>
      </c>
      <c r="I21068">
        <v>46.5</v>
      </c>
      <c r="J21068">
        <v>61.36</v>
      </c>
      <c r="K21068">
        <v>0</v>
      </c>
      <c r="L21068" t="s">
        <v>24</v>
      </c>
      <c r="M21068">
        <v>0</v>
      </c>
      <c r="N21068">
        <v>61.78</v>
      </c>
      <c r="O21068" t="s">
        <v>34</v>
      </c>
      <c r="P2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69" spans="1:16" x14ac:dyDescent="0.25">
      <c r="A21069" s="1">
        <v>44772</v>
      </c>
      <c r="B21069" t="s">
        <v>55</v>
      </c>
      <c r="C21069" t="s">
        <v>37</v>
      </c>
      <c r="D21069" t="s">
        <v>22</v>
      </c>
      <c r="E21069" t="s">
        <v>23</v>
      </c>
      <c r="F21069">
        <v>309</v>
      </c>
      <c r="G21069">
        <v>138</v>
      </c>
      <c r="H21069">
        <v>168</v>
      </c>
      <c r="I21069">
        <v>150.03</v>
      </c>
      <c r="J21069">
        <v>99.33</v>
      </c>
      <c r="K21069">
        <v>15</v>
      </c>
      <c r="L21069" t="s">
        <v>44</v>
      </c>
      <c r="M21069">
        <v>0</v>
      </c>
      <c r="N21069">
        <v>103.51</v>
      </c>
      <c r="O21069" t="s">
        <v>39</v>
      </c>
      <c r="P2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0" spans="1:16" x14ac:dyDescent="0.25">
      <c r="A21070" s="1">
        <v>44772</v>
      </c>
      <c r="B21070" t="s">
        <v>55</v>
      </c>
      <c r="C21070" t="s">
        <v>40</v>
      </c>
      <c r="D21070" t="s">
        <v>38</v>
      </c>
      <c r="E21070" t="s">
        <v>26</v>
      </c>
      <c r="F21070">
        <v>125</v>
      </c>
      <c r="G21070">
        <v>49</v>
      </c>
      <c r="H21070">
        <v>55</v>
      </c>
      <c r="I21070">
        <v>39.229999999999997</v>
      </c>
      <c r="J21070">
        <v>93.34</v>
      </c>
      <c r="K21070">
        <v>20</v>
      </c>
      <c r="L21070" t="s">
        <v>29</v>
      </c>
      <c r="M21070">
        <v>1</v>
      </c>
      <c r="N21070">
        <v>94.19</v>
      </c>
      <c r="O21070" t="s">
        <v>20</v>
      </c>
      <c r="P2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1" spans="1:16" x14ac:dyDescent="0.25">
      <c r="A21071" s="1">
        <v>44772</v>
      </c>
      <c r="B21071" t="s">
        <v>55</v>
      </c>
      <c r="C21071" t="s">
        <v>41</v>
      </c>
      <c r="D21071" t="s">
        <v>17</v>
      </c>
      <c r="E21071" t="s">
        <v>23</v>
      </c>
      <c r="F21071">
        <v>450</v>
      </c>
      <c r="G21071">
        <v>2</v>
      </c>
      <c r="H21071">
        <v>140</v>
      </c>
      <c r="I21071">
        <v>5.82</v>
      </c>
      <c r="J21071">
        <v>19.54</v>
      </c>
      <c r="K21071">
        <v>10</v>
      </c>
      <c r="L21071" t="s">
        <v>29</v>
      </c>
      <c r="M21071">
        <v>1</v>
      </c>
      <c r="N21071">
        <v>17.11</v>
      </c>
      <c r="O21071" t="s">
        <v>34</v>
      </c>
      <c r="P2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2" spans="1:16" x14ac:dyDescent="0.25">
      <c r="A21072" s="1">
        <v>44772</v>
      </c>
      <c r="B21072" t="s">
        <v>55</v>
      </c>
      <c r="C21072" t="s">
        <v>42</v>
      </c>
      <c r="D21072" t="s">
        <v>17</v>
      </c>
      <c r="E21072" t="s">
        <v>26</v>
      </c>
      <c r="F21072">
        <v>279</v>
      </c>
      <c r="G21072">
        <v>57</v>
      </c>
      <c r="H21072">
        <v>27</v>
      </c>
      <c r="I21072">
        <v>59.23</v>
      </c>
      <c r="J21072">
        <v>57.04</v>
      </c>
      <c r="K21072">
        <v>10</v>
      </c>
      <c r="L21072" t="s">
        <v>19</v>
      </c>
      <c r="M21072">
        <v>1</v>
      </c>
      <c r="N21072">
        <v>56.03</v>
      </c>
      <c r="O21072" t="s">
        <v>27</v>
      </c>
      <c r="P2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3" spans="1:16" x14ac:dyDescent="0.25">
      <c r="A21073" s="1">
        <v>44772</v>
      </c>
      <c r="B21073" t="s">
        <v>55</v>
      </c>
      <c r="C21073" t="s">
        <v>43</v>
      </c>
      <c r="D21073" t="s">
        <v>36</v>
      </c>
      <c r="E21073" t="s">
        <v>23</v>
      </c>
      <c r="F21073">
        <v>312</v>
      </c>
      <c r="G21073">
        <v>135</v>
      </c>
      <c r="H21073">
        <v>156</v>
      </c>
      <c r="I21073">
        <v>127.62</v>
      </c>
      <c r="J21073">
        <v>98.09</v>
      </c>
      <c r="K21073">
        <v>5</v>
      </c>
      <c r="L21073" t="s">
        <v>19</v>
      </c>
      <c r="M21073">
        <v>0</v>
      </c>
      <c r="N21073">
        <v>101.81</v>
      </c>
      <c r="O21073" t="s">
        <v>34</v>
      </c>
      <c r="P2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4" spans="1:16" x14ac:dyDescent="0.25">
      <c r="A21074" s="1">
        <v>44772</v>
      </c>
      <c r="B21074" t="s">
        <v>55</v>
      </c>
      <c r="C21074" t="s">
        <v>45</v>
      </c>
      <c r="D21074" t="s">
        <v>31</v>
      </c>
      <c r="E21074" t="s">
        <v>23</v>
      </c>
      <c r="F21074">
        <v>192</v>
      </c>
      <c r="G21074">
        <v>17</v>
      </c>
      <c r="H21074">
        <v>111</v>
      </c>
      <c r="I21074">
        <v>27.41</v>
      </c>
      <c r="J21074">
        <v>12.96</v>
      </c>
      <c r="K21074">
        <v>15</v>
      </c>
      <c r="L21074" t="s">
        <v>19</v>
      </c>
      <c r="M21074">
        <v>0</v>
      </c>
      <c r="N21074">
        <v>10.52</v>
      </c>
      <c r="O21074" t="s">
        <v>20</v>
      </c>
      <c r="P2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5" spans="1:16" x14ac:dyDescent="0.25">
      <c r="A21075" s="1">
        <v>44772</v>
      </c>
      <c r="B21075" t="s">
        <v>55</v>
      </c>
      <c r="C21075" t="s">
        <v>46</v>
      </c>
      <c r="D21075" t="s">
        <v>31</v>
      </c>
      <c r="E21075" t="s">
        <v>26</v>
      </c>
      <c r="F21075">
        <v>292</v>
      </c>
      <c r="G21075">
        <v>62</v>
      </c>
      <c r="H21075">
        <v>130</v>
      </c>
      <c r="I21075">
        <v>58.87</v>
      </c>
      <c r="J21075">
        <v>83.13</v>
      </c>
      <c r="K21075">
        <v>5</v>
      </c>
      <c r="L21075" t="s">
        <v>29</v>
      </c>
      <c r="M21075">
        <v>0</v>
      </c>
      <c r="N21075">
        <v>86.22</v>
      </c>
      <c r="O21075" t="s">
        <v>34</v>
      </c>
      <c r="P2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6" spans="1:16" x14ac:dyDescent="0.25">
      <c r="A21076" s="1">
        <v>44772</v>
      </c>
      <c r="B21076" t="s">
        <v>55</v>
      </c>
      <c r="C21076" t="s">
        <v>47</v>
      </c>
      <c r="D21076" t="s">
        <v>17</v>
      </c>
      <c r="E21076" t="s">
        <v>23</v>
      </c>
      <c r="F21076">
        <v>51</v>
      </c>
      <c r="G21076">
        <v>27</v>
      </c>
      <c r="H21076">
        <v>50</v>
      </c>
      <c r="I21076">
        <v>23.61</v>
      </c>
      <c r="J21076">
        <v>70.73</v>
      </c>
      <c r="K21076">
        <v>5</v>
      </c>
      <c r="L21076" t="s">
        <v>44</v>
      </c>
      <c r="M21076">
        <v>0</v>
      </c>
      <c r="N21076">
        <v>72.11</v>
      </c>
      <c r="O21076" t="s">
        <v>39</v>
      </c>
      <c r="P2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7" spans="1:16" x14ac:dyDescent="0.25">
      <c r="A21077" s="1">
        <v>44772</v>
      </c>
      <c r="B21077" t="s">
        <v>55</v>
      </c>
      <c r="C21077" t="s">
        <v>48</v>
      </c>
      <c r="D21077" t="s">
        <v>17</v>
      </c>
      <c r="E21077" t="s">
        <v>26</v>
      </c>
      <c r="F21077">
        <v>298</v>
      </c>
      <c r="G21077">
        <v>209</v>
      </c>
      <c r="H21077">
        <v>77</v>
      </c>
      <c r="I21077">
        <v>210.82</v>
      </c>
      <c r="J21077">
        <v>56.49</v>
      </c>
      <c r="K21077">
        <v>20</v>
      </c>
      <c r="L21077" t="s">
        <v>19</v>
      </c>
      <c r="M21077">
        <v>1</v>
      </c>
      <c r="N21077">
        <v>60.44</v>
      </c>
      <c r="O21077" t="s">
        <v>27</v>
      </c>
      <c r="P2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78" spans="1:16" x14ac:dyDescent="0.25">
      <c r="A21078" s="1">
        <v>44772</v>
      </c>
      <c r="B21078" t="s">
        <v>55</v>
      </c>
      <c r="C21078" t="s">
        <v>49</v>
      </c>
      <c r="D21078" t="s">
        <v>31</v>
      </c>
      <c r="E21078" t="s">
        <v>32</v>
      </c>
      <c r="F21078">
        <v>193</v>
      </c>
      <c r="G21078">
        <v>123</v>
      </c>
      <c r="H21078">
        <v>169</v>
      </c>
      <c r="I21078">
        <v>114.08</v>
      </c>
      <c r="J21078">
        <v>14.6</v>
      </c>
      <c r="K21078">
        <v>20</v>
      </c>
      <c r="L21078" t="s">
        <v>44</v>
      </c>
      <c r="M21078">
        <v>1</v>
      </c>
      <c r="N21078">
        <v>9.7200000000000006</v>
      </c>
      <c r="O21078" t="s">
        <v>27</v>
      </c>
      <c r="P2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79" spans="1:16" x14ac:dyDescent="0.25">
      <c r="A21079" s="1">
        <v>44772</v>
      </c>
      <c r="B21079" t="s">
        <v>55</v>
      </c>
      <c r="C21079" t="s">
        <v>50</v>
      </c>
      <c r="D21079" t="s">
        <v>36</v>
      </c>
      <c r="E21079" t="s">
        <v>23</v>
      </c>
      <c r="F21079">
        <v>410</v>
      </c>
      <c r="G21079">
        <v>101</v>
      </c>
      <c r="H21079">
        <v>45</v>
      </c>
      <c r="I21079">
        <v>104.46</v>
      </c>
      <c r="J21079">
        <v>29.34</v>
      </c>
      <c r="K21079">
        <v>10</v>
      </c>
      <c r="L21079" t="s">
        <v>19</v>
      </c>
      <c r="M21079">
        <v>0</v>
      </c>
      <c r="N21079">
        <v>33.11</v>
      </c>
      <c r="O21079" t="s">
        <v>39</v>
      </c>
      <c r="P2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80" spans="1:16" x14ac:dyDescent="0.25">
      <c r="A21080" s="1">
        <v>44772</v>
      </c>
      <c r="B21080" t="s">
        <v>55</v>
      </c>
      <c r="C21080" t="s">
        <v>51</v>
      </c>
      <c r="D21080" t="s">
        <v>31</v>
      </c>
      <c r="E21080" t="s">
        <v>18</v>
      </c>
      <c r="F21080">
        <v>349</v>
      </c>
      <c r="G21080">
        <v>196</v>
      </c>
      <c r="H21080">
        <v>48</v>
      </c>
      <c r="I21080">
        <v>212.65</v>
      </c>
      <c r="J21080">
        <v>78.400000000000006</v>
      </c>
      <c r="K21080">
        <v>10</v>
      </c>
      <c r="L21080" t="s">
        <v>44</v>
      </c>
      <c r="M21080">
        <v>0</v>
      </c>
      <c r="N21080">
        <v>81.459999999999994</v>
      </c>
      <c r="O21080" t="s">
        <v>34</v>
      </c>
      <c r="P2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1" spans="1:16" x14ac:dyDescent="0.25">
      <c r="A21081" s="1">
        <v>44772</v>
      </c>
      <c r="B21081" t="s">
        <v>55</v>
      </c>
      <c r="C21081" t="s">
        <v>52</v>
      </c>
      <c r="D21081" t="s">
        <v>36</v>
      </c>
      <c r="E21081" t="s">
        <v>26</v>
      </c>
      <c r="F21081">
        <v>146</v>
      </c>
      <c r="G21081">
        <v>133</v>
      </c>
      <c r="H21081">
        <v>176</v>
      </c>
      <c r="I21081">
        <v>125.38</v>
      </c>
      <c r="J21081">
        <v>39.01</v>
      </c>
      <c r="K21081">
        <v>0</v>
      </c>
      <c r="L21081" t="s">
        <v>44</v>
      </c>
      <c r="M21081">
        <v>0</v>
      </c>
      <c r="N21081">
        <v>34.68</v>
      </c>
      <c r="O21081" t="s">
        <v>27</v>
      </c>
      <c r="P2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2" spans="1:16" x14ac:dyDescent="0.25">
      <c r="A21082" s="1">
        <v>44772</v>
      </c>
      <c r="B21082" t="s">
        <v>56</v>
      </c>
      <c r="C21082" t="s">
        <v>16</v>
      </c>
      <c r="D21082" t="s">
        <v>36</v>
      </c>
      <c r="E21082" t="s">
        <v>18</v>
      </c>
      <c r="F21082">
        <v>475</v>
      </c>
      <c r="G21082">
        <v>264</v>
      </c>
      <c r="H21082">
        <v>128</v>
      </c>
      <c r="I21082">
        <v>271.69</v>
      </c>
      <c r="J21082">
        <v>40.53</v>
      </c>
      <c r="K21082">
        <v>20</v>
      </c>
      <c r="L21082" t="s">
        <v>29</v>
      </c>
      <c r="M21082">
        <v>0</v>
      </c>
      <c r="N21082">
        <v>37.28</v>
      </c>
      <c r="O21082" t="s">
        <v>34</v>
      </c>
      <c r="P2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3" spans="1:16" x14ac:dyDescent="0.25">
      <c r="A21083" s="1">
        <v>44772</v>
      </c>
      <c r="B21083" t="s">
        <v>56</v>
      </c>
      <c r="C21083" t="s">
        <v>21</v>
      </c>
      <c r="D21083" t="s">
        <v>22</v>
      </c>
      <c r="E21083" t="s">
        <v>32</v>
      </c>
      <c r="F21083">
        <v>169</v>
      </c>
      <c r="G21083">
        <v>54</v>
      </c>
      <c r="H21083">
        <v>170</v>
      </c>
      <c r="I21083">
        <v>55.07</v>
      </c>
      <c r="J21083">
        <v>36.020000000000003</v>
      </c>
      <c r="K21083">
        <v>0</v>
      </c>
      <c r="L21083" t="s">
        <v>44</v>
      </c>
      <c r="M21083">
        <v>0</v>
      </c>
      <c r="N21083">
        <v>34.79</v>
      </c>
      <c r="O21083" t="s">
        <v>20</v>
      </c>
      <c r="P2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84" spans="1:16" x14ac:dyDescent="0.25">
      <c r="A21084" s="1">
        <v>44772</v>
      </c>
      <c r="B21084" t="s">
        <v>56</v>
      </c>
      <c r="C21084" t="s">
        <v>25</v>
      </c>
      <c r="D21084" t="s">
        <v>22</v>
      </c>
      <c r="E21084" t="s">
        <v>26</v>
      </c>
      <c r="F21084">
        <v>203</v>
      </c>
      <c r="G21084">
        <v>6</v>
      </c>
      <c r="H21084">
        <v>183</v>
      </c>
      <c r="I21084">
        <v>14.44</v>
      </c>
      <c r="J21084">
        <v>33.880000000000003</v>
      </c>
      <c r="K21084">
        <v>15</v>
      </c>
      <c r="L21084" t="s">
        <v>44</v>
      </c>
      <c r="M21084">
        <v>0</v>
      </c>
      <c r="N21084">
        <v>34.82</v>
      </c>
      <c r="O21084" t="s">
        <v>39</v>
      </c>
      <c r="P2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85" spans="1:16" x14ac:dyDescent="0.25">
      <c r="A21085" s="1">
        <v>44772</v>
      </c>
      <c r="B21085" t="s">
        <v>56</v>
      </c>
      <c r="C21085" t="s">
        <v>28</v>
      </c>
      <c r="D21085" t="s">
        <v>31</v>
      </c>
      <c r="E21085" t="s">
        <v>18</v>
      </c>
      <c r="F21085">
        <v>191</v>
      </c>
      <c r="G21085">
        <v>140</v>
      </c>
      <c r="H21085">
        <v>189</v>
      </c>
      <c r="I21085">
        <v>131.34</v>
      </c>
      <c r="J21085">
        <v>54.81</v>
      </c>
      <c r="K21085">
        <v>15</v>
      </c>
      <c r="L21085" t="s">
        <v>19</v>
      </c>
      <c r="M21085">
        <v>1</v>
      </c>
      <c r="N21085">
        <v>56.83</v>
      </c>
      <c r="O21085" t="s">
        <v>20</v>
      </c>
      <c r="P2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6" spans="1:16" x14ac:dyDescent="0.25">
      <c r="A21086" s="1">
        <v>44772</v>
      </c>
      <c r="B21086" t="s">
        <v>56</v>
      </c>
      <c r="C21086" t="s">
        <v>30</v>
      </c>
      <c r="D21086" t="s">
        <v>31</v>
      </c>
      <c r="E21086" t="s">
        <v>26</v>
      </c>
      <c r="F21086">
        <v>333</v>
      </c>
      <c r="G21086">
        <v>229</v>
      </c>
      <c r="H21086">
        <v>118</v>
      </c>
      <c r="I21086">
        <v>242.01</v>
      </c>
      <c r="J21086">
        <v>78.86</v>
      </c>
      <c r="K21086">
        <v>15</v>
      </c>
      <c r="L21086" t="s">
        <v>24</v>
      </c>
      <c r="M21086">
        <v>0</v>
      </c>
      <c r="N21086">
        <v>82.27</v>
      </c>
      <c r="O21086" t="s">
        <v>27</v>
      </c>
      <c r="P2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7" spans="1:16" x14ac:dyDescent="0.25">
      <c r="A21087" s="1">
        <v>44772</v>
      </c>
      <c r="B21087" t="s">
        <v>56</v>
      </c>
      <c r="C21087" t="s">
        <v>33</v>
      </c>
      <c r="D21087" t="s">
        <v>17</v>
      </c>
      <c r="E21087" t="s">
        <v>23</v>
      </c>
      <c r="F21087">
        <v>325</v>
      </c>
      <c r="G21087">
        <v>151</v>
      </c>
      <c r="H21087">
        <v>89</v>
      </c>
      <c r="I21087">
        <v>148.54</v>
      </c>
      <c r="J21087">
        <v>51.29</v>
      </c>
      <c r="K21087">
        <v>0</v>
      </c>
      <c r="L21087" t="s">
        <v>19</v>
      </c>
      <c r="M21087">
        <v>1</v>
      </c>
      <c r="N21087">
        <v>49.04</v>
      </c>
      <c r="O21087" t="s">
        <v>20</v>
      </c>
      <c r="P2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88" spans="1:16" x14ac:dyDescent="0.25">
      <c r="A21088" s="1">
        <v>44772</v>
      </c>
      <c r="B21088" t="s">
        <v>56</v>
      </c>
      <c r="C21088" t="s">
        <v>35</v>
      </c>
      <c r="D21088" t="s">
        <v>36</v>
      </c>
      <c r="E21088" t="s">
        <v>32</v>
      </c>
      <c r="F21088">
        <v>61</v>
      </c>
      <c r="G21088">
        <v>53</v>
      </c>
      <c r="H21088">
        <v>99</v>
      </c>
      <c r="I21088">
        <v>62.43</v>
      </c>
      <c r="J21088">
        <v>53.93</v>
      </c>
      <c r="K21088">
        <v>5</v>
      </c>
      <c r="L21088" t="s">
        <v>44</v>
      </c>
      <c r="M21088">
        <v>0</v>
      </c>
      <c r="N21088">
        <v>56.13</v>
      </c>
      <c r="O21088" t="s">
        <v>34</v>
      </c>
      <c r="P2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89" spans="1:16" x14ac:dyDescent="0.25">
      <c r="A21089" s="1">
        <v>44772</v>
      </c>
      <c r="B21089" t="s">
        <v>56</v>
      </c>
      <c r="C21089" t="s">
        <v>37</v>
      </c>
      <c r="D21089" t="s">
        <v>31</v>
      </c>
      <c r="E21089" t="s">
        <v>18</v>
      </c>
      <c r="F21089">
        <v>78</v>
      </c>
      <c r="G21089">
        <v>53</v>
      </c>
      <c r="H21089">
        <v>151</v>
      </c>
      <c r="I21089">
        <v>67.959999999999994</v>
      </c>
      <c r="J21089">
        <v>60.33</v>
      </c>
      <c r="K21089">
        <v>5</v>
      </c>
      <c r="L21089" t="s">
        <v>44</v>
      </c>
      <c r="M21089">
        <v>1</v>
      </c>
      <c r="N21089">
        <v>56.83</v>
      </c>
      <c r="O21089" t="s">
        <v>20</v>
      </c>
      <c r="P2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90" spans="1:16" x14ac:dyDescent="0.25">
      <c r="A21090" s="1">
        <v>44772</v>
      </c>
      <c r="B21090" t="s">
        <v>56</v>
      </c>
      <c r="C21090" t="s">
        <v>40</v>
      </c>
      <c r="D21090" t="s">
        <v>36</v>
      </c>
      <c r="E21090" t="s">
        <v>32</v>
      </c>
      <c r="F21090">
        <v>89</v>
      </c>
      <c r="G21090">
        <v>28</v>
      </c>
      <c r="H21090">
        <v>103</v>
      </c>
      <c r="I21090">
        <v>38.11</v>
      </c>
      <c r="J21090">
        <v>56.62</v>
      </c>
      <c r="K21090">
        <v>5</v>
      </c>
      <c r="L21090" t="s">
        <v>24</v>
      </c>
      <c r="M21090">
        <v>1</v>
      </c>
      <c r="N21090">
        <v>56.4</v>
      </c>
      <c r="O21090" t="s">
        <v>27</v>
      </c>
      <c r="P2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1" spans="1:16" x14ac:dyDescent="0.25">
      <c r="A21091" s="1">
        <v>44772</v>
      </c>
      <c r="B21091" t="s">
        <v>56</v>
      </c>
      <c r="C21091" t="s">
        <v>41</v>
      </c>
      <c r="D21091" t="s">
        <v>31</v>
      </c>
      <c r="E21091" t="s">
        <v>18</v>
      </c>
      <c r="F21091">
        <v>374</v>
      </c>
      <c r="G21091">
        <v>350</v>
      </c>
      <c r="H21091">
        <v>31</v>
      </c>
      <c r="I21091">
        <v>350.66</v>
      </c>
      <c r="J21091">
        <v>31.71</v>
      </c>
      <c r="K21091">
        <v>0</v>
      </c>
      <c r="L21091" t="s">
        <v>29</v>
      </c>
      <c r="M21091">
        <v>1</v>
      </c>
      <c r="N21091">
        <v>34.17</v>
      </c>
      <c r="O21091" t="s">
        <v>27</v>
      </c>
      <c r="P2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92" spans="1:16" x14ac:dyDescent="0.25">
      <c r="A21092" s="1">
        <v>44772</v>
      </c>
      <c r="B21092" t="s">
        <v>56</v>
      </c>
      <c r="C21092" t="s">
        <v>42</v>
      </c>
      <c r="D21092" t="s">
        <v>31</v>
      </c>
      <c r="E21092" t="s">
        <v>26</v>
      </c>
      <c r="F21092">
        <v>83</v>
      </c>
      <c r="G21092">
        <v>1</v>
      </c>
      <c r="H21092">
        <v>73</v>
      </c>
      <c r="I21092">
        <v>19.809999999999999</v>
      </c>
      <c r="J21092">
        <v>48.24</v>
      </c>
      <c r="K21092">
        <v>0</v>
      </c>
      <c r="L21092" t="s">
        <v>24</v>
      </c>
      <c r="M21092">
        <v>0</v>
      </c>
      <c r="N21092">
        <v>46.91</v>
      </c>
      <c r="O21092" t="s">
        <v>20</v>
      </c>
      <c r="P2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3" spans="1:16" x14ac:dyDescent="0.25">
      <c r="A21093" s="1">
        <v>44772</v>
      </c>
      <c r="B21093" t="s">
        <v>56</v>
      </c>
      <c r="C21093" t="s">
        <v>43</v>
      </c>
      <c r="D21093" t="s">
        <v>17</v>
      </c>
      <c r="E21093" t="s">
        <v>18</v>
      </c>
      <c r="F21093">
        <v>185</v>
      </c>
      <c r="G21093">
        <v>105</v>
      </c>
      <c r="H21093">
        <v>61</v>
      </c>
      <c r="I21093">
        <v>96.87</v>
      </c>
      <c r="J21093">
        <v>52.75</v>
      </c>
      <c r="K21093">
        <v>15</v>
      </c>
      <c r="L21093" t="s">
        <v>44</v>
      </c>
      <c r="M21093">
        <v>1</v>
      </c>
      <c r="N21093">
        <v>51.99</v>
      </c>
      <c r="O21093" t="s">
        <v>39</v>
      </c>
      <c r="P2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94" spans="1:16" x14ac:dyDescent="0.25">
      <c r="A21094" s="1">
        <v>44772</v>
      </c>
      <c r="B21094" t="s">
        <v>56</v>
      </c>
      <c r="C21094" t="s">
        <v>45</v>
      </c>
      <c r="D21094" t="s">
        <v>22</v>
      </c>
      <c r="E21094" t="s">
        <v>23</v>
      </c>
      <c r="F21094">
        <v>272</v>
      </c>
      <c r="G21094">
        <v>118</v>
      </c>
      <c r="H21094">
        <v>125</v>
      </c>
      <c r="I21094">
        <v>128.13999999999999</v>
      </c>
      <c r="J21094">
        <v>12.18</v>
      </c>
      <c r="K21094">
        <v>5</v>
      </c>
      <c r="L21094" t="s">
        <v>44</v>
      </c>
      <c r="M21094">
        <v>0</v>
      </c>
      <c r="N21094">
        <v>15.37</v>
      </c>
      <c r="O21094" t="s">
        <v>39</v>
      </c>
      <c r="P2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5" spans="1:16" x14ac:dyDescent="0.25">
      <c r="A21095" s="1">
        <v>44772</v>
      </c>
      <c r="B21095" t="s">
        <v>56</v>
      </c>
      <c r="C21095" t="s">
        <v>46</v>
      </c>
      <c r="D21095" t="s">
        <v>31</v>
      </c>
      <c r="E21095" t="s">
        <v>23</v>
      </c>
      <c r="F21095">
        <v>463</v>
      </c>
      <c r="G21095">
        <v>234</v>
      </c>
      <c r="H21095">
        <v>174</v>
      </c>
      <c r="I21095">
        <v>253.47</v>
      </c>
      <c r="J21095">
        <v>38.69</v>
      </c>
      <c r="K21095">
        <v>20</v>
      </c>
      <c r="L21095" t="s">
        <v>44</v>
      </c>
      <c r="M21095">
        <v>1</v>
      </c>
      <c r="N21095">
        <v>36.700000000000003</v>
      </c>
      <c r="O21095" t="s">
        <v>20</v>
      </c>
      <c r="P2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96" spans="1:16" x14ac:dyDescent="0.25">
      <c r="A21096" s="1">
        <v>44772</v>
      </c>
      <c r="B21096" t="s">
        <v>56</v>
      </c>
      <c r="C21096" t="s">
        <v>47</v>
      </c>
      <c r="D21096" t="s">
        <v>36</v>
      </c>
      <c r="E21096" t="s">
        <v>26</v>
      </c>
      <c r="F21096">
        <v>82</v>
      </c>
      <c r="G21096">
        <v>13</v>
      </c>
      <c r="H21096">
        <v>146</v>
      </c>
      <c r="I21096">
        <v>21.32</v>
      </c>
      <c r="J21096">
        <v>13.03</v>
      </c>
      <c r="K21096">
        <v>5</v>
      </c>
      <c r="L21096" t="s">
        <v>29</v>
      </c>
      <c r="M21096">
        <v>0</v>
      </c>
      <c r="N21096">
        <v>17.350000000000001</v>
      </c>
      <c r="O21096" t="s">
        <v>39</v>
      </c>
      <c r="P2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7" spans="1:16" x14ac:dyDescent="0.25">
      <c r="A21097" s="1">
        <v>44772</v>
      </c>
      <c r="B21097" t="s">
        <v>56</v>
      </c>
      <c r="C21097" t="s">
        <v>48</v>
      </c>
      <c r="D21097" t="s">
        <v>17</v>
      </c>
      <c r="E21097" t="s">
        <v>26</v>
      </c>
      <c r="F21097">
        <v>418</v>
      </c>
      <c r="G21097">
        <v>167</v>
      </c>
      <c r="H21097">
        <v>88</v>
      </c>
      <c r="I21097">
        <v>184.88</v>
      </c>
      <c r="J21097">
        <v>58.41</v>
      </c>
      <c r="K21097">
        <v>0</v>
      </c>
      <c r="L21097" t="s">
        <v>44</v>
      </c>
      <c r="M21097">
        <v>1</v>
      </c>
      <c r="N21097">
        <v>59.62</v>
      </c>
      <c r="O21097" t="s">
        <v>27</v>
      </c>
      <c r="P2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8" spans="1:16" x14ac:dyDescent="0.25">
      <c r="A21098" s="1">
        <v>44772</v>
      </c>
      <c r="B21098" t="s">
        <v>56</v>
      </c>
      <c r="C21098" t="s">
        <v>49</v>
      </c>
      <c r="D21098" t="s">
        <v>38</v>
      </c>
      <c r="E21098" t="s">
        <v>18</v>
      </c>
      <c r="F21098">
        <v>54</v>
      </c>
      <c r="G21098">
        <v>38</v>
      </c>
      <c r="H21098">
        <v>99</v>
      </c>
      <c r="I21098">
        <v>51.97</v>
      </c>
      <c r="J21098">
        <v>64.13</v>
      </c>
      <c r="K21098">
        <v>10</v>
      </c>
      <c r="L21098" t="s">
        <v>24</v>
      </c>
      <c r="M21098">
        <v>1</v>
      </c>
      <c r="N21098">
        <v>59.3</v>
      </c>
      <c r="O21098" t="s">
        <v>27</v>
      </c>
      <c r="P2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99" spans="1:16" x14ac:dyDescent="0.25">
      <c r="A21099" s="1">
        <v>44772</v>
      </c>
      <c r="B21099" t="s">
        <v>56</v>
      </c>
      <c r="C21099" t="s">
        <v>50</v>
      </c>
      <c r="D21099" t="s">
        <v>38</v>
      </c>
      <c r="E21099" t="s">
        <v>32</v>
      </c>
      <c r="F21099">
        <v>255</v>
      </c>
      <c r="G21099">
        <v>36</v>
      </c>
      <c r="H21099">
        <v>39</v>
      </c>
      <c r="I21099">
        <v>42.48</v>
      </c>
      <c r="J21099">
        <v>92.93</v>
      </c>
      <c r="K21099">
        <v>5</v>
      </c>
      <c r="L21099" t="s">
        <v>29</v>
      </c>
      <c r="M21099">
        <v>0</v>
      </c>
      <c r="N21099">
        <v>91.15</v>
      </c>
      <c r="O21099" t="s">
        <v>20</v>
      </c>
      <c r="P2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0" spans="1:16" x14ac:dyDescent="0.25">
      <c r="A21100" s="1">
        <v>44772</v>
      </c>
      <c r="B21100" t="s">
        <v>56</v>
      </c>
      <c r="C21100" t="s">
        <v>51</v>
      </c>
      <c r="D21100" t="s">
        <v>22</v>
      </c>
      <c r="E21100" t="s">
        <v>26</v>
      </c>
      <c r="F21100">
        <v>88</v>
      </c>
      <c r="G21100">
        <v>12</v>
      </c>
      <c r="H21100">
        <v>60</v>
      </c>
      <c r="I21100">
        <v>3.49</v>
      </c>
      <c r="J21100">
        <v>91.21</v>
      </c>
      <c r="K21100">
        <v>0</v>
      </c>
      <c r="L21100" t="s">
        <v>29</v>
      </c>
      <c r="M21100">
        <v>0</v>
      </c>
      <c r="N21100">
        <v>92.84</v>
      </c>
      <c r="O21100" t="s">
        <v>27</v>
      </c>
      <c r="P2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1" spans="1:16" x14ac:dyDescent="0.25">
      <c r="A21101" s="1">
        <v>44772</v>
      </c>
      <c r="B21101" t="s">
        <v>56</v>
      </c>
      <c r="C21101" t="s">
        <v>52</v>
      </c>
      <c r="D21101" t="s">
        <v>22</v>
      </c>
      <c r="E21101" t="s">
        <v>32</v>
      </c>
      <c r="F21101">
        <v>121</v>
      </c>
      <c r="G21101">
        <v>82</v>
      </c>
      <c r="H21101">
        <v>91</v>
      </c>
      <c r="I21101">
        <v>87.04</v>
      </c>
      <c r="J21101">
        <v>64.19</v>
      </c>
      <c r="K21101">
        <v>20</v>
      </c>
      <c r="L21101" t="s">
        <v>19</v>
      </c>
      <c r="M21101">
        <v>1</v>
      </c>
      <c r="N21101">
        <v>64.16</v>
      </c>
      <c r="O21101" t="s">
        <v>39</v>
      </c>
      <c r="P2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02" spans="1:16" x14ac:dyDescent="0.25">
      <c r="A21102" s="1">
        <v>44773</v>
      </c>
      <c r="B21102" t="s">
        <v>15</v>
      </c>
      <c r="C21102" t="s">
        <v>16</v>
      </c>
      <c r="D21102" t="s">
        <v>36</v>
      </c>
      <c r="E21102" t="s">
        <v>32</v>
      </c>
      <c r="F21102">
        <v>423</v>
      </c>
      <c r="G21102">
        <v>322</v>
      </c>
      <c r="H21102">
        <v>39</v>
      </c>
      <c r="I21102">
        <v>338</v>
      </c>
      <c r="J21102">
        <v>87.79</v>
      </c>
      <c r="K21102">
        <v>0</v>
      </c>
      <c r="L21102" t="s">
        <v>24</v>
      </c>
      <c r="M21102">
        <v>0</v>
      </c>
      <c r="N21102">
        <v>86.17</v>
      </c>
      <c r="O21102" t="s">
        <v>39</v>
      </c>
      <c r="P2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03" spans="1:16" x14ac:dyDescent="0.25">
      <c r="A21103" s="1">
        <v>44773</v>
      </c>
      <c r="B21103" t="s">
        <v>15</v>
      </c>
      <c r="C21103" t="s">
        <v>21</v>
      </c>
      <c r="D21103" t="s">
        <v>31</v>
      </c>
      <c r="E21103" t="s">
        <v>23</v>
      </c>
      <c r="F21103">
        <v>240</v>
      </c>
      <c r="G21103">
        <v>23</v>
      </c>
      <c r="H21103">
        <v>69</v>
      </c>
      <c r="I21103">
        <v>16.170000000000002</v>
      </c>
      <c r="J21103">
        <v>48.5</v>
      </c>
      <c r="K21103">
        <v>5</v>
      </c>
      <c r="L21103" t="s">
        <v>19</v>
      </c>
      <c r="M21103">
        <v>0</v>
      </c>
      <c r="N21103">
        <v>49.64</v>
      </c>
      <c r="O21103" t="s">
        <v>27</v>
      </c>
      <c r="P2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4" spans="1:16" x14ac:dyDescent="0.25">
      <c r="A21104" s="1">
        <v>44773</v>
      </c>
      <c r="B21104" t="s">
        <v>15</v>
      </c>
      <c r="C21104" t="s">
        <v>25</v>
      </c>
      <c r="D21104" t="s">
        <v>36</v>
      </c>
      <c r="E21104" t="s">
        <v>23</v>
      </c>
      <c r="F21104">
        <v>465</v>
      </c>
      <c r="G21104">
        <v>209</v>
      </c>
      <c r="H21104">
        <v>49</v>
      </c>
      <c r="I21104">
        <v>211.28</v>
      </c>
      <c r="J21104">
        <v>14.84</v>
      </c>
      <c r="K21104">
        <v>10</v>
      </c>
      <c r="L21104" t="s">
        <v>24</v>
      </c>
      <c r="M21104">
        <v>1</v>
      </c>
      <c r="N21104">
        <v>12.5</v>
      </c>
      <c r="O21104" t="s">
        <v>27</v>
      </c>
      <c r="P2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5" spans="1:16" x14ac:dyDescent="0.25">
      <c r="A21105" s="1">
        <v>44773</v>
      </c>
      <c r="B21105" t="s">
        <v>15</v>
      </c>
      <c r="C21105" t="s">
        <v>28</v>
      </c>
      <c r="D21105" t="s">
        <v>36</v>
      </c>
      <c r="E21105" t="s">
        <v>23</v>
      </c>
      <c r="F21105">
        <v>77</v>
      </c>
      <c r="G21105">
        <v>59</v>
      </c>
      <c r="H21105">
        <v>57</v>
      </c>
      <c r="I21105">
        <v>75</v>
      </c>
      <c r="J21105">
        <v>20.65</v>
      </c>
      <c r="K21105">
        <v>0</v>
      </c>
      <c r="L21105" t="s">
        <v>24</v>
      </c>
      <c r="M21105">
        <v>0</v>
      </c>
      <c r="N21105">
        <v>17.010000000000002</v>
      </c>
      <c r="O21105" t="s">
        <v>27</v>
      </c>
      <c r="P2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06" spans="1:16" x14ac:dyDescent="0.25">
      <c r="A21106" s="1">
        <v>44773</v>
      </c>
      <c r="B21106" t="s">
        <v>15</v>
      </c>
      <c r="C21106" t="s">
        <v>30</v>
      </c>
      <c r="D21106" t="s">
        <v>31</v>
      </c>
      <c r="E21106" t="s">
        <v>23</v>
      </c>
      <c r="F21106">
        <v>399</v>
      </c>
      <c r="G21106">
        <v>229</v>
      </c>
      <c r="H21106">
        <v>32</v>
      </c>
      <c r="I21106">
        <v>225.24</v>
      </c>
      <c r="J21106">
        <v>24.68</v>
      </c>
      <c r="K21106">
        <v>15</v>
      </c>
      <c r="L21106" t="s">
        <v>24</v>
      </c>
      <c r="M21106">
        <v>0</v>
      </c>
      <c r="N21106">
        <v>28.69</v>
      </c>
      <c r="O21106" t="s">
        <v>34</v>
      </c>
      <c r="P2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07" spans="1:16" x14ac:dyDescent="0.25">
      <c r="A21107" s="1">
        <v>44773</v>
      </c>
      <c r="B21107" t="s">
        <v>15</v>
      </c>
      <c r="C21107" t="s">
        <v>33</v>
      </c>
      <c r="D21107" t="s">
        <v>31</v>
      </c>
      <c r="E21107" t="s">
        <v>23</v>
      </c>
      <c r="F21107">
        <v>126</v>
      </c>
      <c r="G21107">
        <v>38</v>
      </c>
      <c r="H21107">
        <v>105</v>
      </c>
      <c r="I21107">
        <v>28.24</v>
      </c>
      <c r="J21107">
        <v>20.14</v>
      </c>
      <c r="K21107">
        <v>0</v>
      </c>
      <c r="L21107" t="s">
        <v>19</v>
      </c>
      <c r="M21107">
        <v>1</v>
      </c>
      <c r="N21107">
        <v>22.85</v>
      </c>
      <c r="O21107" t="s">
        <v>39</v>
      </c>
      <c r="P2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8" spans="1:16" x14ac:dyDescent="0.25">
      <c r="A21108" s="1">
        <v>44773</v>
      </c>
      <c r="B21108" t="s">
        <v>15</v>
      </c>
      <c r="C21108" t="s">
        <v>35</v>
      </c>
      <c r="D21108" t="s">
        <v>22</v>
      </c>
      <c r="E21108" t="s">
        <v>32</v>
      </c>
      <c r="F21108">
        <v>393</v>
      </c>
      <c r="G21108">
        <v>240</v>
      </c>
      <c r="H21108">
        <v>30</v>
      </c>
      <c r="I21108">
        <v>230.57</v>
      </c>
      <c r="J21108">
        <v>99.39</v>
      </c>
      <c r="K21108">
        <v>15</v>
      </c>
      <c r="L21108" t="s">
        <v>19</v>
      </c>
      <c r="M21108">
        <v>1</v>
      </c>
      <c r="N21108">
        <v>102.47</v>
      </c>
      <c r="O21108" t="s">
        <v>27</v>
      </c>
      <c r="P2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09" spans="1:16" x14ac:dyDescent="0.25">
      <c r="A21109" s="1">
        <v>44773</v>
      </c>
      <c r="B21109" t="s">
        <v>15</v>
      </c>
      <c r="C21109" t="s">
        <v>37</v>
      </c>
      <c r="D21109" t="s">
        <v>22</v>
      </c>
      <c r="E21109" t="s">
        <v>26</v>
      </c>
      <c r="F21109">
        <v>285</v>
      </c>
      <c r="G21109">
        <v>276</v>
      </c>
      <c r="H21109">
        <v>150</v>
      </c>
      <c r="I21109">
        <v>280.36</v>
      </c>
      <c r="J21109">
        <v>93.46</v>
      </c>
      <c r="K21109">
        <v>20</v>
      </c>
      <c r="L21109" t="s">
        <v>24</v>
      </c>
      <c r="M21109">
        <v>0</v>
      </c>
      <c r="N21109">
        <v>90.17</v>
      </c>
      <c r="O21109" t="s">
        <v>39</v>
      </c>
      <c r="P2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0" spans="1:16" x14ac:dyDescent="0.25">
      <c r="A21110" s="1">
        <v>44773</v>
      </c>
      <c r="B21110" t="s">
        <v>15</v>
      </c>
      <c r="C21110" t="s">
        <v>40</v>
      </c>
      <c r="D21110" t="s">
        <v>38</v>
      </c>
      <c r="E21110" t="s">
        <v>26</v>
      </c>
      <c r="F21110">
        <v>205</v>
      </c>
      <c r="G21110">
        <v>103</v>
      </c>
      <c r="H21110">
        <v>156</v>
      </c>
      <c r="I21110">
        <v>103.48</v>
      </c>
      <c r="J21110">
        <v>66.41</v>
      </c>
      <c r="K21110">
        <v>5</v>
      </c>
      <c r="L21110" t="s">
        <v>44</v>
      </c>
      <c r="M21110">
        <v>0</v>
      </c>
      <c r="N21110">
        <v>71.09</v>
      </c>
      <c r="O21110" t="s">
        <v>27</v>
      </c>
      <c r="P2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1" spans="1:16" x14ac:dyDescent="0.25">
      <c r="A21111" s="1">
        <v>44773</v>
      </c>
      <c r="B21111" t="s">
        <v>15</v>
      </c>
      <c r="C21111" t="s">
        <v>41</v>
      </c>
      <c r="D21111" t="s">
        <v>22</v>
      </c>
      <c r="E21111" t="s">
        <v>18</v>
      </c>
      <c r="F21111">
        <v>231</v>
      </c>
      <c r="G21111">
        <v>208</v>
      </c>
      <c r="H21111">
        <v>157</v>
      </c>
      <c r="I21111">
        <v>207.21</v>
      </c>
      <c r="J21111">
        <v>82.6</v>
      </c>
      <c r="K21111">
        <v>15</v>
      </c>
      <c r="L21111" t="s">
        <v>24</v>
      </c>
      <c r="M21111">
        <v>1</v>
      </c>
      <c r="N21111">
        <v>83.49</v>
      </c>
      <c r="O21111" t="s">
        <v>20</v>
      </c>
      <c r="P2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2" spans="1:16" x14ac:dyDescent="0.25">
      <c r="A21112" s="1">
        <v>44773</v>
      </c>
      <c r="B21112" t="s">
        <v>15</v>
      </c>
      <c r="C21112" t="s">
        <v>42</v>
      </c>
      <c r="D21112" t="s">
        <v>31</v>
      </c>
      <c r="E21112" t="s">
        <v>32</v>
      </c>
      <c r="F21112">
        <v>182</v>
      </c>
      <c r="G21112">
        <v>71</v>
      </c>
      <c r="H21112">
        <v>99</v>
      </c>
      <c r="I21112">
        <v>67.290000000000006</v>
      </c>
      <c r="J21112">
        <v>99.09</v>
      </c>
      <c r="K21112">
        <v>5</v>
      </c>
      <c r="L21112" t="s">
        <v>24</v>
      </c>
      <c r="M21112">
        <v>0</v>
      </c>
      <c r="N21112">
        <v>94.66</v>
      </c>
      <c r="O21112" t="s">
        <v>20</v>
      </c>
      <c r="P2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13" spans="1:16" x14ac:dyDescent="0.25">
      <c r="A21113" s="1">
        <v>44773</v>
      </c>
      <c r="B21113" t="s">
        <v>15</v>
      </c>
      <c r="C21113" t="s">
        <v>43</v>
      </c>
      <c r="D21113" t="s">
        <v>38</v>
      </c>
      <c r="E21113" t="s">
        <v>23</v>
      </c>
      <c r="F21113">
        <v>445</v>
      </c>
      <c r="G21113">
        <v>69</v>
      </c>
      <c r="H21113">
        <v>151</v>
      </c>
      <c r="I21113">
        <v>66.52</v>
      </c>
      <c r="J21113">
        <v>63.62</v>
      </c>
      <c r="K21113">
        <v>5</v>
      </c>
      <c r="L21113" t="s">
        <v>19</v>
      </c>
      <c r="M21113">
        <v>0</v>
      </c>
      <c r="N21113">
        <v>67.53</v>
      </c>
      <c r="O21113" t="s">
        <v>27</v>
      </c>
      <c r="P2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14" spans="1:16" x14ac:dyDescent="0.25">
      <c r="A21114" s="1">
        <v>44773</v>
      </c>
      <c r="B21114" t="s">
        <v>15</v>
      </c>
      <c r="C21114" t="s">
        <v>45</v>
      </c>
      <c r="D21114" t="s">
        <v>38</v>
      </c>
      <c r="E21114" t="s">
        <v>32</v>
      </c>
      <c r="F21114">
        <v>142</v>
      </c>
      <c r="G21114">
        <v>36</v>
      </c>
      <c r="H21114">
        <v>53</v>
      </c>
      <c r="I21114">
        <v>27.89</v>
      </c>
      <c r="J21114">
        <v>67.58</v>
      </c>
      <c r="K21114">
        <v>5</v>
      </c>
      <c r="L21114" t="s">
        <v>24</v>
      </c>
      <c r="M21114">
        <v>0</v>
      </c>
      <c r="N21114">
        <v>64.989999999999995</v>
      </c>
      <c r="O21114" t="s">
        <v>27</v>
      </c>
      <c r="P2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15" spans="1:16" x14ac:dyDescent="0.25">
      <c r="A21115" s="1">
        <v>44773</v>
      </c>
      <c r="B21115" t="s">
        <v>15</v>
      </c>
      <c r="C21115" t="s">
        <v>46</v>
      </c>
      <c r="D21115" t="s">
        <v>17</v>
      </c>
      <c r="E21115" t="s">
        <v>26</v>
      </c>
      <c r="F21115">
        <v>494</v>
      </c>
      <c r="G21115">
        <v>194</v>
      </c>
      <c r="H21115">
        <v>142</v>
      </c>
      <c r="I21115">
        <v>185.69</v>
      </c>
      <c r="J21115">
        <v>71.67</v>
      </c>
      <c r="K21115">
        <v>15</v>
      </c>
      <c r="L21115" t="s">
        <v>24</v>
      </c>
      <c r="M21115">
        <v>1</v>
      </c>
      <c r="N21115">
        <v>72.67</v>
      </c>
      <c r="O21115" t="s">
        <v>39</v>
      </c>
      <c r="P2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16" spans="1:16" x14ac:dyDescent="0.25">
      <c r="A21116" s="1">
        <v>44773</v>
      </c>
      <c r="B21116" t="s">
        <v>15</v>
      </c>
      <c r="C21116" t="s">
        <v>47</v>
      </c>
      <c r="D21116" t="s">
        <v>36</v>
      </c>
      <c r="E21116" t="s">
        <v>18</v>
      </c>
      <c r="F21116">
        <v>157</v>
      </c>
      <c r="G21116">
        <v>116</v>
      </c>
      <c r="H21116">
        <v>92</v>
      </c>
      <c r="I21116">
        <v>134.81</v>
      </c>
      <c r="J21116">
        <v>76.64</v>
      </c>
      <c r="K21116">
        <v>10</v>
      </c>
      <c r="L21116" t="s">
        <v>24</v>
      </c>
      <c r="M21116">
        <v>0</v>
      </c>
      <c r="N21116">
        <v>75.569999999999993</v>
      </c>
      <c r="O21116" t="s">
        <v>39</v>
      </c>
      <c r="P2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7" spans="1:16" x14ac:dyDescent="0.25">
      <c r="A21117" s="1">
        <v>44773</v>
      </c>
      <c r="B21117" t="s">
        <v>15</v>
      </c>
      <c r="C21117" t="s">
        <v>48</v>
      </c>
      <c r="D21117" t="s">
        <v>38</v>
      </c>
      <c r="E21117" t="s">
        <v>18</v>
      </c>
      <c r="F21117">
        <v>66</v>
      </c>
      <c r="G21117">
        <v>51</v>
      </c>
      <c r="H21117">
        <v>179</v>
      </c>
      <c r="I21117">
        <v>57.69</v>
      </c>
      <c r="J21117">
        <v>12.21</v>
      </c>
      <c r="K21117">
        <v>0</v>
      </c>
      <c r="L21117" t="s">
        <v>29</v>
      </c>
      <c r="M21117">
        <v>0</v>
      </c>
      <c r="N21117">
        <v>11.64</v>
      </c>
      <c r="O21117" t="s">
        <v>34</v>
      </c>
      <c r="P2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8" spans="1:16" x14ac:dyDescent="0.25">
      <c r="A21118" s="1">
        <v>44773</v>
      </c>
      <c r="B21118" t="s">
        <v>15</v>
      </c>
      <c r="C21118" t="s">
        <v>49</v>
      </c>
      <c r="D21118" t="s">
        <v>31</v>
      </c>
      <c r="E21118" t="s">
        <v>18</v>
      </c>
      <c r="F21118">
        <v>100</v>
      </c>
      <c r="G21118">
        <v>83</v>
      </c>
      <c r="H21118">
        <v>124</v>
      </c>
      <c r="I21118">
        <v>102.39</v>
      </c>
      <c r="J21118">
        <v>11.24</v>
      </c>
      <c r="K21118">
        <v>0</v>
      </c>
      <c r="L21118" t="s">
        <v>24</v>
      </c>
      <c r="M21118">
        <v>0</v>
      </c>
      <c r="N21118">
        <v>12.4</v>
      </c>
      <c r="O21118" t="s">
        <v>27</v>
      </c>
      <c r="P2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9" spans="1:16" x14ac:dyDescent="0.25">
      <c r="A21119" s="1">
        <v>44773</v>
      </c>
      <c r="B21119" t="s">
        <v>15</v>
      </c>
      <c r="C21119" t="s">
        <v>50</v>
      </c>
      <c r="D21119" t="s">
        <v>31</v>
      </c>
      <c r="E21119" t="s">
        <v>26</v>
      </c>
      <c r="F21119">
        <v>101</v>
      </c>
      <c r="G21119">
        <v>15</v>
      </c>
      <c r="H21119">
        <v>189</v>
      </c>
      <c r="I21119">
        <v>6.34</v>
      </c>
      <c r="J21119">
        <v>19.59</v>
      </c>
      <c r="K21119">
        <v>20</v>
      </c>
      <c r="L21119" t="s">
        <v>24</v>
      </c>
      <c r="M21119">
        <v>1</v>
      </c>
      <c r="N21119">
        <v>16.22</v>
      </c>
      <c r="O21119" t="s">
        <v>20</v>
      </c>
      <c r="P2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0" spans="1:16" x14ac:dyDescent="0.25">
      <c r="A21120" s="1">
        <v>44773</v>
      </c>
      <c r="B21120" t="s">
        <v>15</v>
      </c>
      <c r="C21120" t="s">
        <v>51</v>
      </c>
      <c r="D21120" t="s">
        <v>17</v>
      </c>
      <c r="E21120" t="s">
        <v>32</v>
      </c>
      <c r="F21120">
        <v>145</v>
      </c>
      <c r="G21120">
        <v>31</v>
      </c>
      <c r="H21120">
        <v>134</v>
      </c>
      <c r="I21120">
        <v>41.91</v>
      </c>
      <c r="J21120">
        <v>49.75</v>
      </c>
      <c r="K21120">
        <v>10</v>
      </c>
      <c r="L21120" t="s">
        <v>29</v>
      </c>
      <c r="M21120">
        <v>0</v>
      </c>
      <c r="N21120">
        <v>45.86</v>
      </c>
      <c r="O21120" t="s">
        <v>27</v>
      </c>
      <c r="P2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1" spans="1:16" x14ac:dyDescent="0.25">
      <c r="A21121" s="1">
        <v>44773</v>
      </c>
      <c r="B21121" t="s">
        <v>15</v>
      </c>
      <c r="C21121" t="s">
        <v>52</v>
      </c>
      <c r="D21121" t="s">
        <v>31</v>
      </c>
      <c r="E21121" t="s">
        <v>18</v>
      </c>
      <c r="F21121">
        <v>432</v>
      </c>
      <c r="G21121">
        <v>180</v>
      </c>
      <c r="H21121">
        <v>40</v>
      </c>
      <c r="I21121">
        <v>175.7</v>
      </c>
      <c r="J21121">
        <v>68.959999999999994</v>
      </c>
      <c r="K21121">
        <v>15</v>
      </c>
      <c r="L21121" t="s">
        <v>44</v>
      </c>
      <c r="M21121">
        <v>1</v>
      </c>
      <c r="N21121">
        <v>66.66</v>
      </c>
      <c r="O21121" t="s">
        <v>20</v>
      </c>
      <c r="P2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2" spans="1:16" x14ac:dyDescent="0.25">
      <c r="A21122" s="1">
        <v>44773</v>
      </c>
      <c r="B21122" t="s">
        <v>53</v>
      </c>
      <c r="C21122" t="s">
        <v>16</v>
      </c>
      <c r="D21122" t="s">
        <v>38</v>
      </c>
      <c r="E21122" t="s">
        <v>18</v>
      </c>
      <c r="F21122">
        <v>207</v>
      </c>
      <c r="G21122">
        <v>98</v>
      </c>
      <c r="H21122">
        <v>110</v>
      </c>
      <c r="I21122">
        <v>88.14</v>
      </c>
      <c r="J21122">
        <v>32.85</v>
      </c>
      <c r="K21122">
        <v>15</v>
      </c>
      <c r="L21122" t="s">
        <v>29</v>
      </c>
      <c r="M21122">
        <v>1</v>
      </c>
      <c r="N21122">
        <v>36.5</v>
      </c>
      <c r="O21122" t="s">
        <v>39</v>
      </c>
      <c r="P2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3" spans="1:16" x14ac:dyDescent="0.25">
      <c r="A21123" s="1">
        <v>44773</v>
      </c>
      <c r="B21123" t="s">
        <v>53</v>
      </c>
      <c r="C21123" t="s">
        <v>21</v>
      </c>
      <c r="D21123" t="s">
        <v>22</v>
      </c>
      <c r="E21123" t="s">
        <v>23</v>
      </c>
      <c r="F21123">
        <v>182</v>
      </c>
      <c r="G21123">
        <v>12</v>
      </c>
      <c r="H21123">
        <v>37</v>
      </c>
      <c r="I21123">
        <v>9.85</v>
      </c>
      <c r="J21123">
        <v>88.14</v>
      </c>
      <c r="K21123">
        <v>0</v>
      </c>
      <c r="L21123" t="s">
        <v>19</v>
      </c>
      <c r="M21123">
        <v>0</v>
      </c>
      <c r="N21123">
        <v>88.75</v>
      </c>
      <c r="O21123" t="s">
        <v>34</v>
      </c>
      <c r="P2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4" spans="1:16" x14ac:dyDescent="0.25">
      <c r="A21124" s="1">
        <v>44773</v>
      </c>
      <c r="B21124" t="s">
        <v>53</v>
      </c>
      <c r="C21124" t="s">
        <v>25</v>
      </c>
      <c r="D21124" t="s">
        <v>31</v>
      </c>
      <c r="E21124" t="s">
        <v>23</v>
      </c>
      <c r="F21124">
        <v>185</v>
      </c>
      <c r="G21124">
        <v>62</v>
      </c>
      <c r="H21124">
        <v>123</v>
      </c>
      <c r="I21124">
        <v>74.67</v>
      </c>
      <c r="J21124">
        <v>94.82</v>
      </c>
      <c r="K21124">
        <v>20</v>
      </c>
      <c r="L21124" t="s">
        <v>24</v>
      </c>
      <c r="M21124">
        <v>0</v>
      </c>
      <c r="N21124">
        <v>91.69</v>
      </c>
      <c r="O21124" t="s">
        <v>34</v>
      </c>
      <c r="P2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5" spans="1:16" x14ac:dyDescent="0.25">
      <c r="A21125" s="1">
        <v>44773</v>
      </c>
      <c r="B21125" t="s">
        <v>53</v>
      </c>
      <c r="C21125" t="s">
        <v>28</v>
      </c>
      <c r="D21125" t="s">
        <v>36</v>
      </c>
      <c r="E21125" t="s">
        <v>18</v>
      </c>
      <c r="F21125">
        <v>161</v>
      </c>
      <c r="G21125">
        <v>26</v>
      </c>
      <c r="H21125">
        <v>105</v>
      </c>
      <c r="I21125">
        <v>34.25</v>
      </c>
      <c r="J21125">
        <v>12.11</v>
      </c>
      <c r="K21125">
        <v>5</v>
      </c>
      <c r="L21125" t="s">
        <v>29</v>
      </c>
      <c r="M21125">
        <v>1</v>
      </c>
      <c r="N21125">
        <v>15.62</v>
      </c>
      <c r="O21125" t="s">
        <v>34</v>
      </c>
      <c r="P2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6" spans="1:16" x14ac:dyDescent="0.25">
      <c r="A21126" s="1">
        <v>44773</v>
      </c>
      <c r="B21126" t="s">
        <v>53</v>
      </c>
      <c r="C21126" t="s">
        <v>30</v>
      </c>
      <c r="D21126" t="s">
        <v>17</v>
      </c>
      <c r="E21126" t="s">
        <v>18</v>
      </c>
      <c r="F21126">
        <v>95</v>
      </c>
      <c r="G21126">
        <v>39</v>
      </c>
      <c r="H21126">
        <v>141</v>
      </c>
      <c r="I21126">
        <v>50.22</v>
      </c>
      <c r="J21126">
        <v>52.82</v>
      </c>
      <c r="K21126">
        <v>0</v>
      </c>
      <c r="L21126" t="s">
        <v>44</v>
      </c>
      <c r="M21126">
        <v>1</v>
      </c>
      <c r="N21126">
        <v>57.72</v>
      </c>
      <c r="O21126" t="s">
        <v>20</v>
      </c>
      <c r="P2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27" spans="1:16" x14ac:dyDescent="0.25">
      <c r="A21127" s="1">
        <v>44773</v>
      </c>
      <c r="B21127" t="s">
        <v>53</v>
      </c>
      <c r="C21127" t="s">
        <v>33</v>
      </c>
      <c r="D21127" t="s">
        <v>36</v>
      </c>
      <c r="E21127" t="s">
        <v>26</v>
      </c>
      <c r="F21127">
        <v>226</v>
      </c>
      <c r="G21127">
        <v>184</v>
      </c>
      <c r="H21127">
        <v>102</v>
      </c>
      <c r="I21127">
        <v>177.22</v>
      </c>
      <c r="J21127">
        <v>71.11</v>
      </c>
      <c r="K21127">
        <v>20</v>
      </c>
      <c r="L21127" t="s">
        <v>19</v>
      </c>
      <c r="M21127">
        <v>0</v>
      </c>
      <c r="N21127">
        <v>71.510000000000005</v>
      </c>
      <c r="O21127" t="s">
        <v>39</v>
      </c>
      <c r="P2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28" spans="1:16" x14ac:dyDescent="0.25">
      <c r="A21128" s="1">
        <v>44773</v>
      </c>
      <c r="B21128" t="s">
        <v>53</v>
      </c>
      <c r="C21128" t="s">
        <v>35</v>
      </c>
      <c r="D21128" t="s">
        <v>38</v>
      </c>
      <c r="E21128" t="s">
        <v>23</v>
      </c>
      <c r="F21128">
        <v>271</v>
      </c>
      <c r="G21128">
        <v>208</v>
      </c>
      <c r="H21128">
        <v>127</v>
      </c>
      <c r="I21128">
        <v>211.43</v>
      </c>
      <c r="J21128">
        <v>66.69</v>
      </c>
      <c r="K21128">
        <v>5</v>
      </c>
      <c r="L21128" t="s">
        <v>19</v>
      </c>
      <c r="M21128">
        <v>1</v>
      </c>
      <c r="N21128">
        <v>71.64</v>
      </c>
      <c r="O21128" t="s">
        <v>27</v>
      </c>
      <c r="P2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29" spans="1:16" x14ac:dyDescent="0.25">
      <c r="A21129" s="1">
        <v>44773</v>
      </c>
      <c r="B21129" t="s">
        <v>53</v>
      </c>
      <c r="C21129" t="s">
        <v>37</v>
      </c>
      <c r="D21129" t="s">
        <v>38</v>
      </c>
      <c r="E21129" t="s">
        <v>26</v>
      </c>
      <c r="F21129">
        <v>344</v>
      </c>
      <c r="G21129">
        <v>172</v>
      </c>
      <c r="H21129">
        <v>72</v>
      </c>
      <c r="I21129">
        <v>179.25</v>
      </c>
      <c r="J21129">
        <v>32.04</v>
      </c>
      <c r="K21129">
        <v>15</v>
      </c>
      <c r="L21129" t="s">
        <v>24</v>
      </c>
      <c r="M21129">
        <v>1</v>
      </c>
      <c r="N21129">
        <v>31.61</v>
      </c>
      <c r="O21129" t="s">
        <v>20</v>
      </c>
      <c r="P2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30" spans="1:16" x14ac:dyDescent="0.25">
      <c r="A21130" s="1">
        <v>44773</v>
      </c>
      <c r="B21130" t="s">
        <v>53</v>
      </c>
      <c r="C21130" t="s">
        <v>40</v>
      </c>
      <c r="D21130" t="s">
        <v>22</v>
      </c>
      <c r="E21130" t="s">
        <v>32</v>
      </c>
      <c r="F21130">
        <v>188</v>
      </c>
      <c r="G21130">
        <v>45</v>
      </c>
      <c r="H21130">
        <v>136</v>
      </c>
      <c r="I21130">
        <v>59.3</v>
      </c>
      <c r="J21130">
        <v>81.89</v>
      </c>
      <c r="K21130">
        <v>10</v>
      </c>
      <c r="L21130" t="s">
        <v>44</v>
      </c>
      <c r="M21130">
        <v>0</v>
      </c>
      <c r="N21130">
        <v>78.44</v>
      </c>
      <c r="O21130" t="s">
        <v>20</v>
      </c>
      <c r="P2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1" spans="1:16" x14ac:dyDescent="0.25">
      <c r="A21131" s="1">
        <v>44773</v>
      </c>
      <c r="B21131" t="s">
        <v>53</v>
      </c>
      <c r="C21131" t="s">
        <v>41</v>
      </c>
      <c r="D21131" t="s">
        <v>17</v>
      </c>
      <c r="E21131" t="s">
        <v>23</v>
      </c>
      <c r="F21131">
        <v>83</v>
      </c>
      <c r="G21131">
        <v>46</v>
      </c>
      <c r="H21131">
        <v>197</v>
      </c>
      <c r="I21131">
        <v>63.22</v>
      </c>
      <c r="J21131">
        <v>40.32</v>
      </c>
      <c r="K21131">
        <v>0</v>
      </c>
      <c r="L21131" t="s">
        <v>29</v>
      </c>
      <c r="M21131">
        <v>1</v>
      </c>
      <c r="N21131">
        <v>38.130000000000003</v>
      </c>
      <c r="O21131" t="s">
        <v>27</v>
      </c>
      <c r="P2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32" spans="1:16" x14ac:dyDescent="0.25">
      <c r="A21132" s="1">
        <v>44773</v>
      </c>
      <c r="B21132" t="s">
        <v>53</v>
      </c>
      <c r="C21132" t="s">
        <v>42</v>
      </c>
      <c r="D21132" t="s">
        <v>17</v>
      </c>
      <c r="E21132" t="s">
        <v>23</v>
      </c>
      <c r="F21132">
        <v>80</v>
      </c>
      <c r="G21132">
        <v>69</v>
      </c>
      <c r="H21132">
        <v>72</v>
      </c>
      <c r="I21132">
        <v>72.599999999999994</v>
      </c>
      <c r="J21132">
        <v>59.4</v>
      </c>
      <c r="K21132">
        <v>5</v>
      </c>
      <c r="L21132" t="s">
        <v>24</v>
      </c>
      <c r="M21132">
        <v>1</v>
      </c>
      <c r="N21132">
        <v>63.64</v>
      </c>
      <c r="O21132" t="s">
        <v>27</v>
      </c>
      <c r="P2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33" spans="1:16" x14ac:dyDescent="0.25">
      <c r="A21133" s="1">
        <v>44773</v>
      </c>
      <c r="B21133" t="s">
        <v>53</v>
      </c>
      <c r="C21133" t="s">
        <v>43</v>
      </c>
      <c r="D21133" t="s">
        <v>17</v>
      </c>
      <c r="E21133" t="s">
        <v>23</v>
      </c>
      <c r="F21133">
        <v>435</v>
      </c>
      <c r="G21133">
        <v>61</v>
      </c>
      <c r="H21133">
        <v>153</v>
      </c>
      <c r="I21133">
        <v>66.62</v>
      </c>
      <c r="J21133">
        <v>96.79</v>
      </c>
      <c r="K21133">
        <v>10</v>
      </c>
      <c r="L21133" t="s">
        <v>24</v>
      </c>
      <c r="M21133">
        <v>0</v>
      </c>
      <c r="N21133">
        <v>100.17</v>
      </c>
      <c r="O21133" t="s">
        <v>27</v>
      </c>
      <c r="P2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4" spans="1:16" x14ac:dyDescent="0.25">
      <c r="A21134" s="1">
        <v>44773</v>
      </c>
      <c r="B21134" t="s">
        <v>53</v>
      </c>
      <c r="C21134" t="s">
        <v>45</v>
      </c>
      <c r="D21134" t="s">
        <v>22</v>
      </c>
      <c r="E21134" t="s">
        <v>23</v>
      </c>
      <c r="F21134">
        <v>284</v>
      </c>
      <c r="G21134">
        <v>254</v>
      </c>
      <c r="H21134">
        <v>89</v>
      </c>
      <c r="I21134">
        <v>269.5</v>
      </c>
      <c r="J21134">
        <v>20.85</v>
      </c>
      <c r="K21134">
        <v>15</v>
      </c>
      <c r="L21134" t="s">
        <v>29</v>
      </c>
      <c r="M21134">
        <v>0</v>
      </c>
      <c r="N21134">
        <v>20.69</v>
      </c>
      <c r="O21134" t="s">
        <v>34</v>
      </c>
      <c r="P2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35" spans="1:16" x14ac:dyDescent="0.25">
      <c r="A21135" s="1">
        <v>44773</v>
      </c>
      <c r="B21135" t="s">
        <v>53</v>
      </c>
      <c r="C21135" t="s">
        <v>46</v>
      </c>
      <c r="D21135" t="s">
        <v>38</v>
      </c>
      <c r="E21135" t="s">
        <v>26</v>
      </c>
      <c r="F21135">
        <v>463</v>
      </c>
      <c r="G21135">
        <v>123</v>
      </c>
      <c r="H21135">
        <v>185</v>
      </c>
      <c r="I21135">
        <v>129.53</v>
      </c>
      <c r="J21135">
        <v>21.88</v>
      </c>
      <c r="K21135">
        <v>10</v>
      </c>
      <c r="L21135" t="s">
        <v>19</v>
      </c>
      <c r="M21135">
        <v>1</v>
      </c>
      <c r="N21135">
        <v>22.19</v>
      </c>
      <c r="O21135" t="s">
        <v>34</v>
      </c>
      <c r="P2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6" spans="1:16" x14ac:dyDescent="0.25">
      <c r="A21136" s="1">
        <v>44773</v>
      </c>
      <c r="B21136" t="s">
        <v>53</v>
      </c>
      <c r="C21136" t="s">
        <v>47</v>
      </c>
      <c r="D21136" t="s">
        <v>17</v>
      </c>
      <c r="E21136" t="s">
        <v>32</v>
      </c>
      <c r="F21136">
        <v>95</v>
      </c>
      <c r="G21136">
        <v>74</v>
      </c>
      <c r="H21136">
        <v>188</v>
      </c>
      <c r="I21136">
        <v>75.69</v>
      </c>
      <c r="J21136">
        <v>55.4</v>
      </c>
      <c r="K21136">
        <v>0</v>
      </c>
      <c r="L21136" t="s">
        <v>44</v>
      </c>
      <c r="M21136">
        <v>0</v>
      </c>
      <c r="N21136">
        <v>58.6</v>
      </c>
      <c r="O21136" t="s">
        <v>20</v>
      </c>
      <c r="P2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37" spans="1:16" x14ac:dyDescent="0.25">
      <c r="A21137" s="1">
        <v>44773</v>
      </c>
      <c r="B21137" t="s">
        <v>53</v>
      </c>
      <c r="C21137" t="s">
        <v>48</v>
      </c>
      <c r="D21137" t="s">
        <v>36</v>
      </c>
      <c r="E21137" t="s">
        <v>18</v>
      </c>
      <c r="F21137">
        <v>196</v>
      </c>
      <c r="G21137">
        <v>40</v>
      </c>
      <c r="H21137">
        <v>195</v>
      </c>
      <c r="I21137">
        <v>34.42</v>
      </c>
      <c r="J21137">
        <v>34.28</v>
      </c>
      <c r="K21137">
        <v>15</v>
      </c>
      <c r="L21137" t="s">
        <v>19</v>
      </c>
      <c r="M21137">
        <v>1</v>
      </c>
      <c r="N21137">
        <v>29.59</v>
      </c>
      <c r="O21137" t="s">
        <v>20</v>
      </c>
      <c r="P2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8" spans="1:16" x14ac:dyDescent="0.25">
      <c r="A21138" s="1">
        <v>44773</v>
      </c>
      <c r="B21138" t="s">
        <v>53</v>
      </c>
      <c r="C21138" t="s">
        <v>49</v>
      </c>
      <c r="D21138" t="s">
        <v>36</v>
      </c>
      <c r="E21138" t="s">
        <v>18</v>
      </c>
      <c r="F21138">
        <v>389</v>
      </c>
      <c r="G21138">
        <v>11</v>
      </c>
      <c r="H21138">
        <v>105</v>
      </c>
      <c r="I21138">
        <v>3.23</v>
      </c>
      <c r="J21138">
        <v>76.38</v>
      </c>
      <c r="K21138">
        <v>20</v>
      </c>
      <c r="L21138" t="s">
        <v>24</v>
      </c>
      <c r="M21138">
        <v>1</v>
      </c>
      <c r="N21138">
        <v>71.900000000000006</v>
      </c>
      <c r="O21138" t="s">
        <v>39</v>
      </c>
      <c r="P2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9" spans="1:16" x14ac:dyDescent="0.25">
      <c r="A21139" s="1">
        <v>44773</v>
      </c>
      <c r="B21139" t="s">
        <v>53</v>
      </c>
      <c r="C21139" t="s">
        <v>50</v>
      </c>
      <c r="D21139" t="s">
        <v>36</v>
      </c>
      <c r="E21139" t="s">
        <v>26</v>
      </c>
      <c r="F21139">
        <v>117</v>
      </c>
      <c r="G21139">
        <v>7</v>
      </c>
      <c r="H21139">
        <v>150</v>
      </c>
      <c r="I21139">
        <v>-2.77</v>
      </c>
      <c r="J21139">
        <v>51.75</v>
      </c>
      <c r="K21139">
        <v>0</v>
      </c>
      <c r="L21139" t="s">
        <v>29</v>
      </c>
      <c r="M21139">
        <v>1</v>
      </c>
      <c r="N21139">
        <v>54.72</v>
      </c>
      <c r="O21139" t="s">
        <v>39</v>
      </c>
      <c r="P2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40" spans="1:16" x14ac:dyDescent="0.25">
      <c r="A21140" s="1">
        <v>44773</v>
      </c>
      <c r="B21140" t="s">
        <v>53</v>
      </c>
      <c r="C21140" t="s">
        <v>51</v>
      </c>
      <c r="D21140" t="s">
        <v>38</v>
      </c>
      <c r="E21140" t="s">
        <v>23</v>
      </c>
      <c r="F21140">
        <v>202</v>
      </c>
      <c r="G21140">
        <v>135</v>
      </c>
      <c r="H21140">
        <v>63</v>
      </c>
      <c r="I21140">
        <v>136.57</v>
      </c>
      <c r="J21140">
        <v>50.17</v>
      </c>
      <c r="K21140">
        <v>0</v>
      </c>
      <c r="L21140" t="s">
        <v>44</v>
      </c>
      <c r="M21140">
        <v>1</v>
      </c>
      <c r="N21140">
        <v>47.25</v>
      </c>
      <c r="O21140" t="s">
        <v>39</v>
      </c>
      <c r="P2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1" spans="1:16" x14ac:dyDescent="0.25">
      <c r="A21141" s="1">
        <v>44773</v>
      </c>
      <c r="B21141" t="s">
        <v>53</v>
      </c>
      <c r="C21141" t="s">
        <v>52</v>
      </c>
      <c r="D21141" t="s">
        <v>17</v>
      </c>
      <c r="E21141" t="s">
        <v>26</v>
      </c>
      <c r="F21141">
        <v>152</v>
      </c>
      <c r="G21141">
        <v>53</v>
      </c>
      <c r="H21141">
        <v>115</v>
      </c>
      <c r="I21141">
        <v>46.88</v>
      </c>
      <c r="J21141">
        <v>96.31</v>
      </c>
      <c r="K21141">
        <v>0</v>
      </c>
      <c r="L21141" t="s">
        <v>29</v>
      </c>
      <c r="M21141">
        <v>1</v>
      </c>
      <c r="N21141">
        <v>95.06</v>
      </c>
      <c r="O21141" t="s">
        <v>20</v>
      </c>
      <c r="P2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42" spans="1:16" x14ac:dyDescent="0.25">
      <c r="A21142" s="1">
        <v>44773</v>
      </c>
      <c r="B21142" t="s">
        <v>54</v>
      </c>
      <c r="C21142" t="s">
        <v>16</v>
      </c>
      <c r="D21142" t="s">
        <v>17</v>
      </c>
      <c r="E21142" t="s">
        <v>32</v>
      </c>
      <c r="F21142">
        <v>180</v>
      </c>
      <c r="G21142">
        <v>177</v>
      </c>
      <c r="H21142">
        <v>193</v>
      </c>
      <c r="I21142">
        <v>183.83</v>
      </c>
      <c r="J21142">
        <v>68.17</v>
      </c>
      <c r="K21142">
        <v>10</v>
      </c>
      <c r="L21142" t="s">
        <v>24</v>
      </c>
      <c r="M21142">
        <v>0</v>
      </c>
      <c r="N21142">
        <v>64.239999999999995</v>
      </c>
      <c r="O21142" t="s">
        <v>27</v>
      </c>
      <c r="P2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3" spans="1:16" x14ac:dyDescent="0.25">
      <c r="A21143" s="1">
        <v>44773</v>
      </c>
      <c r="B21143" t="s">
        <v>54</v>
      </c>
      <c r="C21143" t="s">
        <v>21</v>
      </c>
      <c r="D21143" t="s">
        <v>31</v>
      </c>
      <c r="E21143" t="s">
        <v>32</v>
      </c>
      <c r="F21143">
        <v>232</v>
      </c>
      <c r="G21143">
        <v>131</v>
      </c>
      <c r="H21143">
        <v>22</v>
      </c>
      <c r="I21143">
        <v>122.91</v>
      </c>
      <c r="J21143">
        <v>86.56</v>
      </c>
      <c r="K21143">
        <v>20</v>
      </c>
      <c r="L21143" t="s">
        <v>24</v>
      </c>
      <c r="M21143">
        <v>0</v>
      </c>
      <c r="N21143">
        <v>83.89</v>
      </c>
      <c r="O21143" t="s">
        <v>39</v>
      </c>
      <c r="P2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4" spans="1:16" x14ac:dyDescent="0.25">
      <c r="A21144" s="1">
        <v>44773</v>
      </c>
      <c r="B21144" t="s">
        <v>54</v>
      </c>
      <c r="C21144" t="s">
        <v>25</v>
      </c>
      <c r="D21144" t="s">
        <v>22</v>
      </c>
      <c r="E21144" t="s">
        <v>26</v>
      </c>
      <c r="F21144">
        <v>54</v>
      </c>
      <c r="G21144">
        <v>7</v>
      </c>
      <c r="H21144">
        <v>182</v>
      </c>
      <c r="I21144">
        <v>0.31</v>
      </c>
      <c r="J21144">
        <v>43.34</v>
      </c>
      <c r="K21144">
        <v>15</v>
      </c>
      <c r="L21144" t="s">
        <v>19</v>
      </c>
      <c r="M21144">
        <v>1</v>
      </c>
      <c r="N21144">
        <v>41.69</v>
      </c>
      <c r="O21144" t="s">
        <v>34</v>
      </c>
      <c r="P2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45" spans="1:16" x14ac:dyDescent="0.25">
      <c r="A21145" s="1">
        <v>44773</v>
      </c>
      <c r="B21145" t="s">
        <v>54</v>
      </c>
      <c r="C21145" t="s">
        <v>28</v>
      </c>
      <c r="D21145" t="s">
        <v>31</v>
      </c>
      <c r="E21145" t="s">
        <v>26</v>
      </c>
      <c r="F21145">
        <v>312</v>
      </c>
      <c r="G21145">
        <v>251</v>
      </c>
      <c r="H21145">
        <v>195</v>
      </c>
      <c r="I21145">
        <v>250.98</v>
      </c>
      <c r="J21145">
        <v>46.34</v>
      </c>
      <c r="K21145">
        <v>20</v>
      </c>
      <c r="L21145" t="s">
        <v>19</v>
      </c>
      <c r="M21145">
        <v>0</v>
      </c>
      <c r="N21145">
        <v>48.26</v>
      </c>
      <c r="O21145" t="s">
        <v>34</v>
      </c>
      <c r="P2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6" spans="1:16" x14ac:dyDescent="0.25">
      <c r="A21146" s="1">
        <v>44773</v>
      </c>
      <c r="B21146" t="s">
        <v>54</v>
      </c>
      <c r="C21146" t="s">
        <v>30</v>
      </c>
      <c r="D21146" t="s">
        <v>31</v>
      </c>
      <c r="E21146" t="s">
        <v>23</v>
      </c>
      <c r="F21146">
        <v>238</v>
      </c>
      <c r="G21146">
        <v>117</v>
      </c>
      <c r="H21146">
        <v>36</v>
      </c>
      <c r="I21146">
        <v>127.41</v>
      </c>
      <c r="J21146">
        <v>80.239999999999995</v>
      </c>
      <c r="K21146">
        <v>15</v>
      </c>
      <c r="L21146" t="s">
        <v>44</v>
      </c>
      <c r="M21146">
        <v>0</v>
      </c>
      <c r="N21146">
        <v>76.489999999999995</v>
      </c>
      <c r="O21146" t="s">
        <v>34</v>
      </c>
      <c r="P2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7" spans="1:16" x14ac:dyDescent="0.25">
      <c r="A21147" s="1">
        <v>44773</v>
      </c>
      <c r="B21147" t="s">
        <v>54</v>
      </c>
      <c r="C21147" t="s">
        <v>33</v>
      </c>
      <c r="D21147" t="s">
        <v>31</v>
      </c>
      <c r="E21147" t="s">
        <v>18</v>
      </c>
      <c r="F21147">
        <v>56</v>
      </c>
      <c r="G21147">
        <v>51</v>
      </c>
      <c r="H21147">
        <v>35</v>
      </c>
      <c r="I21147">
        <v>56.82</v>
      </c>
      <c r="J21147">
        <v>75.67</v>
      </c>
      <c r="K21147">
        <v>15</v>
      </c>
      <c r="L21147" t="s">
        <v>29</v>
      </c>
      <c r="M21147">
        <v>1</v>
      </c>
      <c r="N21147">
        <v>71.98</v>
      </c>
      <c r="O21147" t="s">
        <v>34</v>
      </c>
      <c r="P2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8" spans="1:16" x14ac:dyDescent="0.25">
      <c r="A21148" s="1">
        <v>44773</v>
      </c>
      <c r="B21148" t="s">
        <v>54</v>
      </c>
      <c r="C21148" t="s">
        <v>35</v>
      </c>
      <c r="D21148" t="s">
        <v>38</v>
      </c>
      <c r="E21148" t="s">
        <v>18</v>
      </c>
      <c r="F21148">
        <v>251</v>
      </c>
      <c r="G21148">
        <v>230</v>
      </c>
      <c r="H21148">
        <v>78</v>
      </c>
      <c r="I21148">
        <v>243.19</v>
      </c>
      <c r="J21148">
        <v>82.02</v>
      </c>
      <c r="K21148">
        <v>20</v>
      </c>
      <c r="L21148" t="s">
        <v>44</v>
      </c>
      <c r="M21148">
        <v>0</v>
      </c>
      <c r="N21148">
        <v>85.95</v>
      </c>
      <c r="O21148" t="s">
        <v>39</v>
      </c>
      <c r="P2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49" spans="1:16" x14ac:dyDescent="0.25">
      <c r="A21149" s="1">
        <v>44773</v>
      </c>
      <c r="B21149" t="s">
        <v>54</v>
      </c>
      <c r="C21149" t="s">
        <v>37</v>
      </c>
      <c r="D21149" t="s">
        <v>38</v>
      </c>
      <c r="E21149" t="s">
        <v>18</v>
      </c>
      <c r="F21149">
        <v>126</v>
      </c>
      <c r="G21149">
        <v>74</v>
      </c>
      <c r="H21149">
        <v>163</v>
      </c>
      <c r="I21149">
        <v>83.55</v>
      </c>
      <c r="J21149">
        <v>33.880000000000003</v>
      </c>
      <c r="K21149">
        <v>0</v>
      </c>
      <c r="L21149" t="s">
        <v>44</v>
      </c>
      <c r="M21149">
        <v>0</v>
      </c>
      <c r="N21149">
        <v>30.3</v>
      </c>
      <c r="O21149" t="s">
        <v>27</v>
      </c>
      <c r="P2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50" spans="1:16" x14ac:dyDescent="0.25">
      <c r="A21150" s="1">
        <v>44773</v>
      </c>
      <c r="B21150" t="s">
        <v>54</v>
      </c>
      <c r="C21150" t="s">
        <v>40</v>
      </c>
      <c r="D21150" t="s">
        <v>22</v>
      </c>
      <c r="E21150" t="s">
        <v>26</v>
      </c>
      <c r="F21150">
        <v>235</v>
      </c>
      <c r="G21150">
        <v>130</v>
      </c>
      <c r="H21150">
        <v>69</v>
      </c>
      <c r="I21150">
        <v>132.94999999999999</v>
      </c>
      <c r="J21150">
        <v>16.21</v>
      </c>
      <c r="K21150">
        <v>5</v>
      </c>
      <c r="L21150" t="s">
        <v>19</v>
      </c>
      <c r="M21150">
        <v>0</v>
      </c>
      <c r="N21150">
        <v>13.21</v>
      </c>
      <c r="O21150" t="s">
        <v>27</v>
      </c>
      <c r="P2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51" spans="1:16" x14ac:dyDescent="0.25">
      <c r="A21151" s="1">
        <v>44773</v>
      </c>
      <c r="B21151" t="s">
        <v>54</v>
      </c>
      <c r="C21151" t="s">
        <v>41</v>
      </c>
      <c r="D21151" t="s">
        <v>36</v>
      </c>
      <c r="E21151" t="s">
        <v>18</v>
      </c>
      <c r="F21151">
        <v>125</v>
      </c>
      <c r="G21151">
        <v>17</v>
      </c>
      <c r="H21151">
        <v>34</v>
      </c>
      <c r="I21151">
        <v>14.45</v>
      </c>
      <c r="J21151">
        <v>94.04</v>
      </c>
      <c r="K21151">
        <v>10</v>
      </c>
      <c r="L21151" t="s">
        <v>24</v>
      </c>
      <c r="M21151">
        <v>0</v>
      </c>
      <c r="N21151">
        <v>95.77</v>
      </c>
      <c r="O21151" t="s">
        <v>27</v>
      </c>
      <c r="P2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2" spans="1:16" x14ac:dyDescent="0.25">
      <c r="A21152" s="1">
        <v>44773</v>
      </c>
      <c r="B21152" t="s">
        <v>54</v>
      </c>
      <c r="C21152" t="s">
        <v>42</v>
      </c>
      <c r="D21152" t="s">
        <v>22</v>
      </c>
      <c r="E21152" t="s">
        <v>26</v>
      </c>
      <c r="F21152">
        <v>482</v>
      </c>
      <c r="G21152">
        <v>93</v>
      </c>
      <c r="H21152">
        <v>37</v>
      </c>
      <c r="I21152">
        <v>102.66</v>
      </c>
      <c r="J21152">
        <v>50.53</v>
      </c>
      <c r="K21152">
        <v>10</v>
      </c>
      <c r="L21152" t="s">
        <v>24</v>
      </c>
      <c r="M21152">
        <v>0</v>
      </c>
      <c r="N21152">
        <v>55.29</v>
      </c>
      <c r="O21152" t="s">
        <v>34</v>
      </c>
      <c r="P2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3" spans="1:16" x14ac:dyDescent="0.25">
      <c r="A21153" s="1">
        <v>44773</v>
      </c>
      <c r="B21153" t="s">
        <v>54</v>
      </c>
      <c r="C21153" t="s">
        <v>43</v>
      </c>
      <c r="D21153" t="s">
        <v>38</v>
      </c>
      <c r="E21153" t="s">
        <v>18</v>
      </c>
      <c r="F21153">
        <v>67</v>
      </c>
      <c r="G21153">
        <v>48</v>
      </c>
      <c r="H21153">
        <v>57</v>
      </c>
      <c r="I21153">
        <v>50.5</v>
      </c>
      <c r="J21153">
        <v>91.46</v>
      </c>
      <c r="K21153">
        <v>10</v>
      </c>
      <c r="L21153" t="s">
        <v>24</v>
      </c>
      <c r="M21153">
        <v>1</v>
      </c>
      <c r="N21153">
        <v>88.1</v>
      </c>
      <c r="O21153" t="s">
        <v>27</v>
      </c>
      <c r="P2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54" spans="1:16" x14ac:dyDescent="0.25">
      <c r="A21154" s="1">
        <v>44773</v>
      </c>
      <c r="B21154" t="s">
        <v>54</v>
      </c>
      <c r="C21154" t="s">
        <v>45</v>
      </c>
      <c r="D21154" t="s">
        <v>36</v>
      </c>
      <c r="E21154" t="s">
        <v>18</v>
      </c>
      <c r="F21154">
        <v>481</v>
      </c>
      <c r="G21154">
        <v>168</v>
      </c>
      <c r="H21154">
        <v>23</v>
      </c>
      <c r="I21154">
        <v>184.45</v>
      </c>
      <c r="J21154">
        <v>23.24</v>
      </c>
      <c r="K21154">
        <v>5</v>
      </c>
      <c r="L21154" t="s">
        <v>44</v>
      </c>
      <c r="M21154">
        <v>1</v>
      </c>
      <c r="N21154">
        <v>23.06</v>
      </c>
      <c r="O21154" t="s">
        <v>20</v>
      </c>
      <c r="P2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5" spans="1:16" x14ac:dyDescent="0.25">
      <c r="A21155" s="1">
        <v>44773</v>
      </c>
      <c r="B21155" t="s">
        <v>54</v>
      </c>
      <c r="C21155" t="s">
        <v>46</v>
      </c>
      <c r="D21155" t="s">
        <v>22</v>
      </c>
      <c r="E21155" t="s">
        <v>23</v>
      </c>
      <c r="F21155">
        <v>214</v>
      </c>
      <c r="G21155">
        <v>2</v>
      </c>
      <c r="H21155">
        <v>104</v>
      </c>
      <c r="I21155">
        <v>6.63</v>
      </c>
      <c r="J21155">
        <v>23.69</v>
      </c>
      <c r="K21155">
        <v>5</v>
      </c>
      <c r="L21155" t="s">
        <v>24</v>
      </c>
      <c r="M21155">
        <v>1</v>
      </c>
      <c r="N21155">
        <v>21.6</v>
      </c>
      <c r="O21155" t="s">
        <v>39</v>
      </c>
      <c r="P2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6" spans="1:16" x14ac:dyDescent="0.25">
      <c r="A21156" s="1">
        <v>44773</v>
      </c>
      <c r="B21156" t="s">
        <v>54</v>
      </c>
      <c r="C21156" t="s">
        <v>47</v>
      </c>
      <c r="D21156" t="s">
        <v>17</v>
      </c>
      <c r="E21156" t="s">
        <v>32</v>
      </c>
      <c r="F21156">
        <v>416</v>
      </c>
      <c r="G21156">
        <v>148</v>
      </c>
      <c r="H21156">
        <v>70</v>
      </c>
      <c r="I21156">
        <v>149.13</v>
      </c>
      <c r="J21156">
        <v>44.05</v>
      </c>
      <c r="K21156">
        <v>15</v>
      </c>
      <c r="L21156" t="s">
        <v>44</v>
      </c>
      <c r="M21156">
        <v>0</v>
      </c>
      <c r="N21156">
        <v>41.09</v>
      </c>
      <c r="O21156" t="s">
        <v>34</v>
      </c>
      <c r="P2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7" spans="1:16" x14ac:dyDescent="0.25">
      <c r="A21157" s="1">
        <v>44773</v>
      </c>
      <c r="B21157" t="s">
        <v>54</v>
      </c>
      <c r="C21157" t="s">
        <v>48</v>
      </c>
      <c r="D21157" t="s">
        <v>38</v>
      </c>
      <c r="E21157" t="s">
        <v>32</v>
      </c>
      <c r="F21157">
        <v>223</v>
      </c>
      <c r="G21157">
        <v>200</v>
      </c>
      <c r="H21157">
        <v>192</v>
      </c>
      <c r="I21157">
        <v>192.65</v>
      </c>
      <c r="J21157">
        <v>50.58</v>
      </c>
      <c r="K21157">
        <v>5</v>
      </c>
      <c r="L21157" t="s">
        <v>24</v>
      </c>
      <c r="M21157">
        <v>1</v>
      </c>
      <c r="N21157">
        <v>49.12</v>
      </c>
      <c r="O21157" t="s">
        <v>27</v>
      </c>
      <c r="P2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58" spans="1:16" x14ac:dyDescent="0.25">
      <c r="A21158" s="1">
        <v>44773</v>
      </c>
      <c r="B21158" t="s">
        <v>54</v>
      </c>
      <c r="C21158" t="s">
        <v>49</v>
      </c>
      <c r="D21158" t="s">
        <v>38</v>
      </c>
      <c r="E21158" t="s">
        <v>32</v>
      </c>
      <c r="F21158">
        <v>156</v>
      </c>
      <c r="G21158">
        <v>126</v>
      </c>
      <c r="H21158">
        <v>154</v>
      </c>
      <c r="I21158">
        <v>136.69999999999999</v>
      </c>
      <c r="J21158">
        <v>32.11</v>
      </c>
      <c r="K21158">
        <v>15</v>
      </c>
      <c r="L21158" t="s">
        <v>19</v>
      </c>
      <c r="M21158">
        <v>0</v>
      </c>
      <c r="N21158">
        <v>34.299999999999997</v>
      </c>
      <c r="O21158" t="s">
        <v>27</v>
      </c>
      <c r="P2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59" spans="1:16" x14ac:dyDescent="0.25">
      <c r="A21159" s="1">
        <v>44773</v>
      </c>
      <c r="B21159" t="s">
        <v>54</v>
      </c>
      <c r="C21159" t="s">
        <v>50</v>
      </c>
      <c r="D21159" t="s">
        <v>38</v>
      </c>
      <c r="E21159" t="s">
        <v>23</v>
      </c>
      <c r="F21159">
        <v>130</v>
      </c>
      <c r="G21159">
        <v>77</v>
      </c>
      <c r="H21159">
        <v>162</v>
      </c>
      <c r="I21159">
        <v>76.45</v>
      </c>
      <c r="J21159">
        <v>58.87</v>
      </c>
      <c r="K21159">
        <v>15</v>
      </c>
      <c r="L21159" t="s">
        <v>29</v>
      </c>
      <c r="M21159">
        <v>0</v>
      </c>
      <c r="N21159">
        <v>62.31</v>
      </c>
      <c r="O21159" t="s">
        <v>39</v>
      </c>
      <c r="P2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0" spans="1:16" x14ac:dyDescent="0.25">
      <c r="A21160" s="1">
        <v>44773</v>
      </c>
      <c r="B21160" t="s">
        <v>54</v>
      </c>
      <c r="C21160" t="s">
        <v>51</v>
      </c>
      <c r="D21160" t="s">
        <v>17</v>
      </c>
      <c r="E21160" t="s">
        <v>23</v>
      </c>
      <c r="F21160">
        <v>173</v>
      </c>
      <c r="G21160">
        <v>5</v>
      </c>
      <c r="H21160">
        <v>172</v>
      </c>
      <c r="I21160">
        <v>21.88</v>
      </c>
      <c r="J21160">
        <v>55.29</v>
      </c>
      <c r="K21160">
        <v>15</v>
      </c>
      <c r="L21160" t="s">
        <v>44</v>
      </c>
      <c r="M21160">
        <v>0</v>
      </c>
      <c r="N21160">
        <v>57.8</v>
      </c>
      <c r="O21160" t="s">
        <v>20</v>
      </c>
      <c r="P2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61" spans="1:16" x14ac:dyDescent="0.25">
      <c r="A21161" s="1">
        <v>44773</v>
      </c>
      <c r="B21161" t="s">
        <v>54</v>
      </c>
      <c r="C21161" t="s">
        <v>52</v>
      </c>
      <c r="D21161" t="s">
        <v>22</v>
      </c>
      <c r="E21161" t="s">
        <v>32</v>
      </c>
      <c r="F21161">
        <v>323</v>
      </c>
      <c r="G21161">
        <v>234</v>
      </c>
      <c r="H21161">
        <v>194</v>
      </c>
      <c r="I21161">
        <v>234.41</v>
      </c>
      <c r="J21161">
        <v>40.56</v>
      </c>
      <c r="K21161">
        <v>0</v>
      </c>
      <c r="L21161" t="s">
        <v>19</v>
      </c>
      <c r="M21161">
        <v>0</v>
      </c>
      <c r="N21161">
        <v>39.97</v>
      </c>
      <c r="O21161" t="s">
        <v>27</v>
      </c>
      <c r="P2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2" spans="1:16" x14ac:dyDescent="0.25">
      <c r="A21162" s="1">
        <v>44773</v>
      </c>
      <c r="B21162" t="s">
        <v>55</v>
      </c>
      <c r="C21162" t="s">
        <v>16</v>
      </c>
      <c r="D21162" t="s">
        <v>17</v>
      </c>
      <c r="E21162" t="s">
        <v>18</v>
      </c>
      <c r="F21162">
        <v>276</v>
      </c>
      <c r="G21162">
        <v>250</v>
      </c>
      <c r="H21162">
        <v>122</v>
      </c>
      <c r="I21162">
        <v>250.38</v>
      </c>
      <c r="J21162">
        <v>74.05</v>
      </c>
      <c r="K21162">
        <v>5</v>
      </c>
      <c r="L21162" t="s">
        <v>19</v>
      </c>
      <c r="M21162">
        <v>1</v>
      </c>
      <c r="N21162">
        <v>74.59</v>
      </c>
      <c r="O21162" t="s">
        <v>20</v>
      </c>
      <c r="P2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3" spans="1:16" x14ac:dyDescent="0.25">
      <c r="A21163" s="1">
        <v>44773</v>
      </c>
      <c r="B21163" t="s">
        <v>55</v>
      </c>
      <c r="C21163" t="s">
        <v>21</v>
      </c>
      <c r="D21163" t="s">
        <v>22</v>
      </c>
      <c r="E21163" t="s">
        <v>18</v>
      </c>
      <c r="F21163">
        <v>197</v>
      </c>
      <c r="G21163">
        <v>168</v>
      </c>
      <c r="H21163">
        <v>85</v>
      </c>
      <c r="I21163">
        <v>168.17</v>
      </c>
      <c r="J21163">
        <v>53.57</v>
      </c>
      <c r="K21163">
        <v>0</v>
      </c>
      <c r="L21163" t="s">
        <v>44</v>
      </c>
      <c r="M21163">
        <v>0</v>
      </c>
      <c r="N21163">
        <v>49.4</v>
      </c>
      <c r="O21163" t="s">
        <v>27</v>
      </c>
      <c r="P2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4" spans="1:16" x14ac:dyDescent="0.25">
      <c r="A21164" s="1">
        <v>44773</v>
      </c>
      <c r="B21164" t="s">
        <v>55</v>
      </c>
      <c r="C21164" t="s">
        <v>25</v>
      </c>
      <c r="D21164" t="s">
        <v>17</v>
      </c>
      <c r="E21164" t="s">
        <v>26</v>
      </c>
      <c r="F21164">
        <v>56</v>
      </c>
      <c r="G21164">
        <v>39</v>
      </c>
      <c r="H21164">
        <v>20</v>
      </c>
      <c r="I21164">
        <v>48.05</v>
      </c>
      <c r="J21164">
        <v>98.71</v>
      </c>
      <c r="K21164">
        <v>0</v>
      </c>
      <c r="L21164" t="s">
        <v>24</v>
      </c>
      <c r="M21164">
        <v>1</v>
      </c>
      <c r="N21164">
        <v>93.94</v>
      </c>
      <c r="O21164" t="s">
        <v>27</v>
      </c>
      <c r="P2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5" spans="1:16" x14ac:dyDescent="0.25">
      <c r="A21165" s="1">
        <v>44773</v>
      </c>
      <c r="B21165" t="s">
        <v>55</v>
      </c>
      <c r="C21165" t="s">
        <v>28</v>
      </c>
      <c r="D21165" t="s">
        <v>22</v>
      </c>
      <c r="E21165" t="s">
        <v>32</v>
      </c>
      <c r="F21165">
        <v>120</v>
      </c>
      <c r="G21165">
        <v>6</v>
      </c>
      <c r="H21165">
        <v>26</v>
      </c>
      <c r="I21165">
        <v>20.12</v>
      </c>
      <c r="J21165">
        <v>53.34</v>
      </c>
      <c r="K21165">
        <v>5</v>
      </c>
      <c r="L21165" t="s">
        <v>44</v>
      </c>
      <c r="M21165">
        <v>0</v>
      </c>
      <c r="N21165">
        <v>52.17</v>
      </c>
      <c r="O21165" t="s">
        <v>34</v>
      </c>
      <c r="P2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66" spans="1:16" x14ac:dyDescent="0.25">
      <c r="A21166" s="1">
        <v>44773</v>
      </c>
      <c r="B21166" t="s">
        <v>55</v>
      </c>
      <c r="C21166" t="s">
        <v>30</v>
      </c>
      <c r="D21166" t="s">
        <v>17</v>
      </c>
      <c r="E21166" t="s">
        <v>18</v>
      </c>
      <c r="F21166">
        <v>346</v>
      </c>
      <c r="G21166">
        <v>224</v>
      </c>
      <c r="H21166">
        <v>44</v>
      </c>
      <c r="I21166">
        <v>217.79</v>
      </c>
      <c r="J21166">
        <v>57.23</v>
      </c>
      <c r="K21166">
        <v>0</v>
      </c>
      <c r="L21166" t="s">
        <v>44</v>
      </c>
      <c r="M21166">
        <v>1</v>
      </c>
      <c r="N21166">
        <v>53.07</v>
      </c>
      <c r="O21166" t="s">
        <v>34</v>
      </c>
      <c r="P2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67" spans="1:16" x14ac:dyDescent="0.25">
      <c r="A21167" s="1">
        <v>44773</v>
      </c>
      <c r="B21167" t="s">
        <v>55</v>
      </c>
      <c r="C21167" t="s">
        <v>33</v>
      </c>
      <c r="D21167" t="s">
        <v>17</v>
      </c>
      <c r="E21167" t="s">
        <v>18</v>
      </c>
      <c r="F21167">
        <v>377</v>
      </c>
      <c r="G21167">
        <v>70</v>
      </c>
      <c r="H21167">
        <v>48</v>
      </c>
      <c r="I21167">
        <v>71.680000000000007</v>
      </c>
      <c r="J21167">
        <v>76.77</v>
      </c>
      <c r="K21167">
        <v>20</v>
      </c>
      <c r="L21167" t="s">
        <v>19</v>
      </c>
      <c r="M21167">
        <v>1</v>
      </c>
      <c r="N21167">
        <v>81.569999999999993</v>
      </c>
      <c r="O21167" t="s">
        <v>27</v>
      </c>
      <c r="P2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68" spans="1:16" x14ac:dyDescent="0.25">
      <c r="A21168" s="1">
        <v>44773</v>
      </c>
      <c r="B21168" t="s">
        <v>55</v>
      </c>
      <c r="C21168" t="s">
        <v>35</v>
      </c>
      <c r="D21168" t="s">
        <v>22</v>
      </c>
      <c r="E21168" t="s">
        <v>23</v>
      </c>
      <c r="F21168">
        <v>73</v>
      </c>
      <c r="G21168">
        <v>0</v>
      </c>
      <c r="H21168">
        <v>126</v>
      </c>
      <c r="I21168">
        <v>9.09</v>
      </c>
      <c r="J21168">
        <v>52.61</v>
      </c>
      <c r="K21168">
        <v>10</v>
      </c>
      <c r="L21168" t="s">
        <v>44</v>
      </c>
      <c r="M21168">
        <v>0</v>
      </c>
      <c r="N21168">
        <v>49.38</v>
      </c>
      <c r="O21168" t="s">
        <v>34</v>
      </c>
      <c r="P2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69" spans="1:16" x14ac:dyDescent="0.25">
      <c r="A21169" s="1">
        <v>44773</v>
      </c>
      <c r="B21169" t="s">
        <v>55</v>
      </c>
      <c r="C21169" t="s">
        <v>37</v>
      </c>
      <c r="D21169" t="s">
        <v>17</v>
      </c>
      <c r="E21169" t="s">
        <v>26</v>
      </c>
      <c r="F21169">
        <v>463</v>
      </c>
      <c r="G21169">
        <v>330</v>
      </c>
      <c r="H21169">
        <v>102</v>
      </c>
      <c r="I21169">
        <v>333.74</v>
      </c>
      <c r="J21169">
        <v>20.21</v>
      </c>
      <c r="K21169">
        <v>20</v>
      </c>
      <c r="L21169" t="s">
        <v>29</v>
      </c>
      <c r="M21169">
        <v>1</v>
      </c>
      <c r="N21169">
        <v>19.420000000000002</v>
      </c>
      <c r="O21169" t="s">
        <v>34</v>
      </c>
      <c r="P2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0" spans="1:16" x14ac:dyDescent="0.25">
      <c r="A21170" s="1">
        <v>44773</v>
      </c>
      <c r="B21170" t="s">
        <v>55</v>
      </c>
      <c r="C21170" t="s">
        <v>40</v>
      </c>
      <c r="D21170" t="s">
        <v>17</v>
      </c>
      <c r="E21170" t="s">
        <v>26</v>
      </c>
      <c r="F21170">
        <v>462</v>
      </c>
      <c r="G21170">
        <v>442</v>
      </c>
      <c r="H21170">
        <v>134</v>
      </c>
      <c r="I21170">
        <v>451.88</v>
      </c>
      <c r="J21170">
        <v>89.11</v>
      </c>
      <c r="K21170">
        <v>15</v>
      </c>
      <c r="L21170" t="s">
        <v>29</v>
      </c>
      <c r="M21170">
        <v>0</v>
      </c>
      <c r="N21170">
        <v>88.32</v>
      </c>
      <c r="O21170" t="s">
        <v>34</v>
      </c>
      <c r="P2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1" spans="1:16" x14ac:dyDescent="0.25">
      <c r="A21171" s="1">
        <v>44773</v>
      </c>
      <c r="B21171" t="s">
        <v>55</v>
      </c>
      <c r="C21171" t="s">
        <v>41</v>
      </c>
      <c r="D21171" t="s">
        <v>31</v>
      </c>
      <c r="E21171" t="s">
        <v>32</v>
      </c>
      <c r="F21171">
        <v>462</v>
      </c>
      <c r="G21171">
        <v>123</v>
      </c>
      <c r="H21171">
        <v>41</v>
      </c>
      <c r="I21171">
        <v>119.74</v>
      </c>
      <c r="J21171">
        <v>44.69</v>
      </c>
      <c r="K21171">
        <v>15</v>
      </c>
      <c r="L21171" t="s">
        <v>24</v>
      </c>
      <c r="M21171">
        <v>0</v>
      </c>
      <c r="N21171">
        <v>42.83</v>
      </c>
      <c r="O21171" t="s">
        <v>27</v>
      </c>
      <c r="P2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72" spans="1:16" x14ac:dyDescent="0.25">
      <c r="A21172" s="1">
        <v>44773</v>
      </c>
      <c r="B21172" t="s">
        <v>55</v>
      </c>
      <c r="C21172" t="s">
        <v>42</v>
      </c>
      <c r="D21172" t="s">
        <v>36</v>
      </c>
      <c r="E21172" t="s">
        <v>32</v>
      </c>
      <c r="F21172">
        <v>353</v>
      </c>
      <c r="G21172">
        <v>239</v>
      </c>
      <c r="H21172">
        <v>176</v>
      </c>
      <c r="I21172">
        <v>233.52</v>
      </c>
      <c r="J21172">
        <v>31.32</v>
      </c>
      <c r="K21172">
        <v>10</v>
      </c>
      <c r="L21172" t="s">
        <v>19</v>
      </c>
      <c r="M21172">
        <v>0</v>
      </c>
      <c r="N21172">
        <v>32.340000000000003</v>
      </c>
      <c r="O21172" t="s">
        <v>39</v>
      </c>
      <c r="P2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3" spans="1:16" x14ac:dyDescent="0.25">
      <c r="A21173" s="1">
        <v>44773</v>
      </c>
      <c r="B21173" t="s">
        <v>55</v>
      </c>
      <c r="C21173" t="s">
        <v>43</v>
      </c>
      <c r="D21173" t="s">
        <v>17</v>
      </c>
      <c r="E21173" t="s">
        <v>18</v>
      </c>
      <c r="F21173">
        <v>306</v>
      </c>
      <c r="G21173">
        <v>167</v>
      </c>
      <c r="H21173">
        <v>117</v>
      </c>
      <c r="I21173">
        <v>172.46</v>
      </c>
      <c r="J21173">
        <v>71.59</v>
      </c>
      <c r="K21173">
        <v>15</v>
      </c>
      <c r="L21173" t="s">
        <v>24</v>
      </c>
      <c r="M21173">
        <v>0</v>
      </c>
      <c r="N21173">
        <v>74.06</v>
      </c>
      <c r="O21173" t="s">
        <v>39</v>
      </c>
      <c r="P2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4" spans="1:16" x14ac:dyDescent="0.25">
      <c r="A21174" s="1">
        <v>44773</v>
      </c>
      <c r="B21174" t="s">
        <v>55</v>
      </c>
      <c r="C21174" t="s">
        <v>45</v>
      </c>
      <c r="D21174" t="s">
        <v>22</v>
      </c>
      <c r="E21174" t="s">
        <v>26</v>
      </c>
      <c r="F21174">
        <v>388</v>
      </c>
      <c r="G21174">
        <v>291</v>
      </c>
      <c r="H21174">
        <v>186</v>
      </c>
      <c r="I21174">
        <v>302.02999999999997</v>
      </c>
      <c r="J21174">
        <v>63.12</v>
      </c>
      <c r="K21174">
        <v>0</v>
      </c>
      <c r="L21174" t="s">
        <v>44</v>
      </c>
      <c r="M21174">
        <v>0</v>
      </c>
      <c r="N21174">
        <v>66.62</v>
      </c>
      <c r="O21174" t="s">
        <v>20</v>
      </c>
      <c r="P2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5" spans="1:16" x14ac:dyDescent="0.25">
      <c r="A21175" s="1">
        <v>44773</v>
      </c>
      <c r="B21175" t="s">
        <v>55</v>
      </c>
      <c r="C21175" t="s">
        <v>46</v>
      </c>
      <c r="D21175" t="s">
        <v>22</v>
      </c>
      <c r="E21175" t="s">
        <v>18</v>
      </c>
      <c r="F21175">
        <v>260</v>
      </c>
      <c r="G21175">
        <v>229</v>
      </c>
      <c r="H21175">
        <v>56</v>
      </c>
      <c r="I21175">
        <v>227.46</v>
      </c>
      <c r="J21175">
        <v>19.05</v>
      </c>
      <c r="K21175">
        <v>0</v>
      </c>
      <c r="L21175" t="s">
        <v>24</v>
      </c>
      <c r="M21175">
        <v>0</v>
      </c>
      <c r="N21175">
        <v>19.690000000000001</v>
      </c>
      <c r="O21175" t="s">
        <v>20</v>
      </c>
      <c r="P2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6" spans="1:16" x14ac:dyDescent="0.25">
      <c r="A21176" s="1">
        <v>44773</v>
      </c>
      <c r="B21176" t="s">
        <v>55</v>
      </c>
      <c r="C21176" t="s">
        <v>47</v>
      </c>
      <c r="D21176" t="s">
        <v>31</v>
      </c>
      <c r="E21176" t="s">
        <v>18</v>
      </c>
      <c r="F21176">
        <v>369</v>
      </c>
      <c r="G21176">
        <v>180</v>
      </c>
      <c r="H21176">
        <v>70</v>
      </c>
      <c r="I21176">
        <v>176.98</v>
      </c>
      <c r="J21176">
        <v>58.99</v>
      </c>
      <c r="K21176">
        <v>0</v>
      </c>
      <c r="L21176" t="s">
        <v>19</v>
      </c>
      <c r="M21176">
        <v>0</v>
      </c>
      <c r="N21176">
        <v>60.4</v>
      </c>
      <c r="O21176" t="s">
        <v>39</v>
      </c>
      <c r="P2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77" spans="1:16" x14ac:dyDescent="0.25">
      <c r="A21177" s="1">
        <v>44773</v>
      </c>
      <c r="B21177" t="s">
        <v>55</v>
      </c>
      <c r="C21177" t="s">
        <v>48</v>
      </c>
      <c r="D21177" t="s">
        <v>22</v>
      </c>
      <c r="E21177" t="s">
        <v>32</v>
      </c>
      <c r="F21177">
        <v>101</v>
      </c>
      <c r="G21177">
        <v>40</v>
      </c>
      <c r="H21177">
        <v>166</v>
      </c>
      <c r="I21177">
        <v>37.15</v>
      </c>
      <c r="J21177">
        <v>62.94</v>
      </c>
      <c r="K21177">
        <v>5</v>
      </c>
      <c r="L21177" t="s">
        <v>29</v>
      </c>
      <c r="M21177">
        <v>0</v>
      </c>
      <c r="N21177">
        <v>63.67</v>
      </c>
      <c r="O21177" t="s">
        <v>20</v>
      </c>
      <c r="P2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78" spans="1:16" x14ac:dyDescent="0.25">
      <c r="A21178" s="1">
        <v>44773</v>
      </c>
      <c r="B21178" t="s">
        <v>55</v>
      </c>
      <c r="C21178" t="s">
        <v>49</v>
      </c>
      <c r="D21178" t="s">
        <v>38</v>
      </c>
      <c r="E21178" t="s">
        <v>32</v>
      </c>
      <c r="F21178">
        <v>157</v>
      </c>
      <c r="G21178">
        <v>6</v>
      </c>
      <c r="H21178">
        <v>68</v>
      </c>
      <c r="I21178">
        <v>10.029999999999999</v>
      </c>
      <c r="J21178">
        <v>70.84</v>
      </c>
      <c r="K21178">
        <v>15</v>
      </c>
      <c r="L21178" t="s">
        <v>29</v>
      </c>
      <c r="M21178">
        <v>0</v>
      </c>
      <c r="N21178">
        <v>75.010000000000005</v>
      </c>
      <c r="O21178" t="s">
        <v>20</v>
      </c>
      <c r="P2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79" spans="1:16" x14ac:dyDescent="0.25">
      <c r="A21179" s="1">
        <v>44773</v>
      </c>
      <c r="B21179" t="s">
        <v>55</v>
      </c>
      <c r="C21179" t="s">
        <v>50</v>
      </c>
      <c r="D21179" t="s">
        <v>17</v>
      </c>
      <c r="E21179" t="s">
        <v>18</v>
      </c>
      <c r="F21179">
        <v>457</v>
      </c>
      <c r="G21179">
        <v>107</v>
      </c>
      <c r="H21179">
        <v>140</v>
      </c>
      <c r="I21179">
        <v>120.55</v>
      </c>
      <c r="J21179">
        <v>70.58</v>
      </c>
      <c r="K21179">
        <v>15</v>
      </c>
      <c r="L21179" t="s">
        <v>29</v>
      </c>
      <c r="M21179">
        <v>0</v>
      </c>
      <c r="N21179">
        <v>71.97</v>
      </c>
      <c r="O21179" t="s">
        <v>39</v>
      </c>
      <c r="P2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80" spans="1:16" x14ac:dyDescent="0.25">
      <c r="A21180" s="1">
        <v>44773</v>
      </c>
      <c r="B21180" t="s">
        <v>55</v>
      </c>
      <c r="C21180" t="s">
        <v>51</v>
      </c>
      <c r="D21180" t="s">
        <v>36</v>
      </c>
      <c r="E21180" t="s">
        <v>32</v>
      </c>
      <c r="F21180">
        <v>142</v>
      </c>
      <c r="G21180">
        <v>124</v>
      </c>
      <c r="H21180">
        <v>109</v>
      </c>
      <c r="I21180">
        <v>116.57</v>
      </c>
      <c r="J21180">
        <v>57.35</v>
      </c>
      <c r="K21180">
        <v>5</v>
      </c>
      <c r="L21180" t="s">
        <v>29</v>
      </c>
      <c r="M21180">
        <v>1</v>
      </c>
      <c r="N21180">
        <v>52.57</v>
      </c>
      <c r="O21180" t="s">
        <v>34</v>
      </c>
      <c r="P2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1" spans="1:16" x14ac:dyDescent="0.25">
      <c r="A21181" s="1">
        <v>44773</v>
      </c>
      <c r="B21181" t="s">
        <v>55</v>
      </c>
      <c r="C21181" t="s">
        <v>52</v>
      </c>
      <c r="D21181" t="s">
        <v>31</v>
      </c>
      <c r="E21181" t="s">
        <v>23</v>
      </c>
      <c r="F21181">
        <v>245</v>
      </c>
      <c r="G21181">
        <v>227</v>
      </c>
      <c r="H21181">
        <v>199</v>
      </c>
      <c r="I21181">
        <v>239.17</v>
      </c>
      <c r="J21181">
        <v>46.81</v>
      </c>
      <c r="K21181">
        <v>10</v>
      </c>
      <c r="L21181" t="s">
        <v>44</v>
      </c>
      <c r="M21181">
        <v>0</v>
      </c>
      <c r="N21181">
        <v>42.03</v>
      </c>
      <c r="O21181" t="s">
        <v>39</v>
      </c>
      <c r="P2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2" spans="1:16" x14ac:dyDescent="0.25">
      <c r="A21182" s="1">
        <v>44773</v>
      </c>
      <c r="B21182" t="s">
        <v>56</v>
      </c>
      <c r="C21182" t="s">
        <v>16</v>
      </c>
      <c r="D21182" t="s">
        <v>36</v>
      </c>
      <c r="E21182" t="s">
        <v>32</v>
      </c>
      <c r="F21182">
        <v>194</v>
      </c>
      <c r="G21182">
        <v>181</v>
      </c>
      <c r="H21182">
        <v>123</v>
      </c>
      <c r="I21182">
        <v>182.86</v>
      </c>
      <c r="J21182">
        <v>41.55</v>
      </c>
      <c r="K21182">
        <v>10</v>
      </c>
      <c r="L21182" t="s">
        <v>24</v>
      </c>
      <c r="M21182">
        <v>0</v>
      </c>
      <c r="N21182">
        <v>44.05</v>
      </c>
      <c r="O21182" t="s">
        <v>27</v>
      </c>
      <c r="P2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3" spans="1:16" x14ac:dyDescent="0.25">
      <c r="A21183" s="1">
        <v>44773</v>
      </c>
      <c r="B21183" t="s">
        <v>56</v>
      </c>
      <c r="C21183" t="s">
        <v>21</v>
      </c>
      <c r="D21183" t="s">
        <v>38</v>
      </c>
      <c r="E21183" t="s">
        <v>23</v>
      </c>
      <c r="F21183">
        <v>93</v>
      </c>
      <c r="G21183">
        <v>40</v>
      </c>
      <c r="H21183">
        <v>149</v>
      </c>
      <c r="I21183">
        <v>39.97</v>
      </c>
      <c r="J21183">
        <v>97.89</v>
      </c>
      <c r="K21183">
        <v>5</v>
      </c>
      <c r="L21183" t="s">
        <v>24</v>
      </c>
      <c r="M21183">
        <v>1</v>
      </c>
      <c r="N21183">
        <v>93.95</v>
      </c>
      <c r="O21183" t="s">
        <v>34</v>
      </c>
      <c r="P2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84" spans="1:16" x14ac:dyDescent="0.25">
      <c r="A21184" s="1">
        <v>44773</v>
      </c>
      <c r="B21184" t="s">
        <v>56</v>
      </c>
      <c r="C21184" t="s">
        <v>25</v>
      </c>
      <c r="D21184" t="s">
        <v>38</v>
      </c>
      <c r="E21184" t="s">
        <v>32</v>
      </c>
      <c r="F21184">
        <v>163</v>
      </c>
      <c r="G21184">
        <v>64</v>
      </c>
      <c r="H21184">
        <v>128</v>
      </c>
      <c r="I21184">
        <v>58.75</v>
      </c>
      <c r="J21184">
        <v>19.23</v>
      </c>
      <c r="K21184">
        <v>20</v>
      </c>
      <c r="L21184" t="s">
        <v>29</v>
      </c>
      <c r="M21184">
        <v>0</v>
      </c>
      <c r="N21184">
        <v>19.579999999999998</v>
      </c>
      <c r="O21184" t="s">
        <v>20</v>
      </c>
      <c r="P2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85" spans="1:16" x14ac:dyDescent="0.25">
      <c r="A21185" s="1">
        <v>44773</v>
      </c>
      <c r="B21185" t="s">
        <v>56</v>
      </c>
      <c r="C21185" t="s">
        <v>28</v>
      </c>
      <c r="D21185" t="s">
        <v>38</v>
      </c>
      <c r="E21185" t="s">
        <v>26</v>
      </c>
      <c r="F21185">
        <v>88</v>
      </c>
      <c r="G21185">
        <v>33</v>
      </c>
      <c r="H21185">
        <v>27</v>
      </c>
      <c r="I21185">
        <v>47.28</v>
      </c>
      <c r="J21185">
        <v>46.07</v>
      </c>
      <c r="K21185">
        <v>20</v>
      </c>
      <c r="L21185" t="s">
        <v>29</v>
      </c>
      <c r="M21185">
        <v>1</v>
      </c>
      <c r="N21185">
        <v>50.03</v>
      </c>
      <c r="O21185" t="s">
        <v>20</v>
      </c>
      <c r="P2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6" spans="1:16" x14ac:dyDescent="0.25">
      <c r="A21186" s="1">
        <v>44773</v>
      </c>
      <c r="B21186" t="s">
        <v>56</v>
      </c>
      <c r="C21186" t="s">
        <v>30</v>
      </c>
      <c r="D21186" t="s">
        <v>31</v>
      </c>
      <c r="E21186" t="s">
        <v>26</v>
      </c>
      <c r="F21186">
        <v>292</v>
      </c>
      <c r="G21186">
        <v>166</v>
      </c>
      <c r="H21186">
        <v>167</v>
      </c>
      <c r="I21186">
        <v>165.66</v>
      </c>
      <c r="J21186">
        <v>19.3</v>
      </c>
      <c r="K21186">
        <v>5</v>
      </c>
      <c r="L21186" t="s">
        <v>19</v>
      </c>
      <c r="M21186">
        <v>0</v>
      </c>
      <c r="N21186">
        <v>15.73</v>
      </c>
      <c r="O21186" t="s">
        <v>20</v>
      </c>
      <c r="P2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7" spans="1:16" x14ac:dyDescent="0.25">
      <c r="A21187" s="1">
        <v>44773</v>
      </c>
      <c r="B21187" t="s">
        <v>56</v>
      </c>
      <c r="C21187" t="s">
        <v>33</v>
      </c>
      <c r="D21187" t="s">
        <v>36</v>
      </c>
      <c r="E21187" t="s">
        <v>18</v>
      </c>
      <c r="F21187">
        <v>371</v>
      </c>
      <c r="G21187">
        <v>251</v>
      </c>
      <c r="H21187">
        <v>42</v>
      </c>
      <c r="I21187">
        <v>253.31</v>
      </c>
      <c r="J21187">
        <v>90.82</v>
      </c>
      <c r="K21187">
        <v>0</v>
      </c>
      <c r="L21187" t="s">
        <v>44</v>
      </c>
      <c r="M21187">
        <v>0</v>
      </c>
      <c r="N21187">
        <v>90.71</v>
      </c>
      <c r="O21187" t="s">
        <v>34</v>
      </c>
      <c r="P2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8" spans="1:16" x14ac:dyDescent="0.25">
      <c r="A21188" s="1">
        <v>44773</v>
      </c>
      <c r="B21188" t="s">
        <v>56</v>
      </c>
      <c r="C21188" t="s">
        <v>35</v>
      </c>
      <c r="D21188" t="s">
        <v>31</v>
      </c>
      <c r="E21188" t="s">
        <v>18</v>
      </c>
      <c r="F21188">
        <v>397</v>
      </c>
      <c r="G21188">
        <v>273</v>
      </c>
      <c r="H21188">
        <v>175</v>
      </c>
      <c r="I21188">
        <v>291.81</v>
      </c>
      <c r="J21188">
        <v>62.89</v>
      </c>
      <c r="K21188">
        <v>20</v>
      </c>
      <c r="L21188" t="s">
        <v>29</v>
      </c>
      <c r="M21188">
        <v>0</v>
      </c>
      <c r="N21188">
        <v>61.32</v>
      </c>
      <c r="O21188" t="s">
        <v>20</v>
      </c>
      <c r="P2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89" spans="1:16" x14ac:dyDescent="0.25">
      <c r="A21189" s="1">
        <v>44773</v>
      </c>
      <c r="B21189" t="s">
        <v>56</v>
      </c>
      <c r="C21189" t="s">
        <v>37</v>
      </c>
      <c r="D21189" t="s">
        <v>38</v>
      </c>
      <c r="E21189" t="s">
        <v>23</v>
      </c>
      <c r="F21189">
        <v>206</v>
      </c>
      <c r="G21189">
        <v>67</v>
      </c>
      <c r="H21189">
        <v>171</v>
      </c>
      <c r="I21189">
        <v>76.08</v>
      </c>
      <c r="J21189">
        <v>46.23</v>
      </c>
      <c r="K21189">
        <v>20</v>
      </c>
      <c r="L21189" t="s">
        <v>24</v>
      </c>
      <c r="M21189">
        <v>1</v>
      </c>
      <c r="N21189">
        <v>44.75</v>
      </c>
      <c r="O21189" t="s">
        <v>39</v>
      </c>
      <c r="P2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0" spans="1:16" x14ac:dyDescent="0.25">
      <c r="A21190" s="1">
        <v>44773</v>
      </c>
      <c r="B21190" t="s">
        <v>56</v>
      </c>
      <c r="C21190" t="s">
        <v>40</v>
      </c>
      <c r="D21190" t="s">
        <v>38</v>
      </c>
      <c r="E21190" t="s">
        <v>23</v>
      </c>
      <c r="F21190">
        <v>59</v>
      </c>
      <c r="G21190">
        <v>33</v>
      </c>
      <c r="H21190">
        <v>79</v>
      </c>
      <c r="I21190">
        <v>47.44</v>
      </c>
      <c r="J21190">
        <v>43.06</v>
      </c>
      <c r="K21190">
        <v>15</v>
      </c>
      <c r="L21190" t="s">
        <v>24</v>
      </c>
      <c r="M21190">
        <v>1</v>
      </c>
      <c r="N21190">
        <v>43.27</v>
      </c>
      <c r="O21190" t="s">
        <v>34</v>
      </c>
      <c r="P2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91" spans="1:16" x14ac:dyDescent="0.25">
      <c r="A21191" s="1">
        <v>44773</v>
      </c>
      <c r="B21191" t="s">
        <v>56</v>
      </c>
      <c r="C21191" t="s">
        <v>41</v>
      </c>
      <c r="D21191" t="s">
        <v>31</v>
      </c>
      <c r="E21191" t="s">
        <v>32</v>
      </c>
      <c r="F21191">
        <v>103</v>
      </c>
      <c r="G21191">
        <v>32</v>
      </c>
      <c r="H21191">
        <v>188</v>
      </c>
      <c r="I21191">
        <v>32.659999999999997</v>
      </c>
      <c r="J21191">
        <v>68.88</v>
      </c>
      <c r="K21191">
        <v>10</v>
      </c>
      <c r="L21191" t="s">
        <v>29</v>
      </c>
      <c r="M21191">
        <v>1</v>
      </c>
      <c r="N21191">
        <v>70.45</v>
      </c>
      <c r="O21191" t="s">
        <v>20</v>
      </c>
      <c r="P2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2" spans="1:16" x14ac:dyDescent="0.25">
      <c r="A21192" s="1">
        <v>44773</v>
      </c>
      <c r="B21192" t="s">
        <v>56</v>
      </c>
      <c r="C21192" t="s">
        <v>42</v>
      </c>
      <c r="D21192" t="s">
        <v>36</v>
      </c>
      <c r="E21192" t="s">
        <v>23</v>
      </c>
      <c r="F21192">
        <v>439</v>
      </c>
      <c r="G21192">
        <v>23</v>
      </c>
      <c r="H21192">
        <v>180</v>
      </c>
      <c r="I21192">
        <v>31.2</v>
      </c>
      <c r="J21192">
        <v>44.05</v>
      </c>
      <c r="K21192">
        <v>10</v>
      </c>
      <c r="L21192" t="s">
        <v>24</v>
      </c>
      <c r="M21192">
        <v>0</v>
      </c>
      <c r="N21192">
        <v>44.11</v>
      </c>
      <c r="O21192" t="s">
        <v>39</v>
      </c>
      <c r="P2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3" spans="1:16" x14ac:dyDescent="0.25">
      <c r="A21193" s="1">
        <v>44773</v>
      </c>
      <c r="B21193" t="s">
        <v>56</v>
      </c>
      <c r="C21193" t="s">
        <v>43</v>
      </c>
      <c r="D21193" t="s">
        <v>22</v>
      </c>
      <c r="E21193" t="s">
        <v>23</v>
      </c>
      <c r="F21193">
        <v>308</v>
      </c>
      <c r="G21193">
        <v>30</v>
      </c>
      <c r="H21193">
        <v>158</v>
      </c>
      <c r="I21193">
        <v>20</v>
      </c>
      <c r="J21193">
        <v>91.9</v>
      </c>
      <c r="K21193">
        <v>10</v>
      </c>
      <c r="L21193" t="s">
        <v>44</v>
      </c>
      <c r="M21193">
        <v>1</v>
      </c>
      <c r="N21193">
        <v>94.5</v>
      </c>
      <c r="O21193" t="s">
        <v>20</v>
      </c>
      <c r="P2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4" spans="1:16" x14ac:dyDescent="0.25">
      <c r="A21194" s="1">
        <v>44773</v>
      </c>
      <c r="B21194" t="s">
        <v>56</v>
      </c>
      <c r="C21194" t="s">
        <v>45</v>
      </c>
      <c r="D21194" t="s">
        <v>31</v>
      </c>
      <c r="E21194" t="s">
        <v>32</v>
      </c>
      <c r="F21194">
        <v>300</v>
      </c>
      <c r="G21194">
        <v>56</v>
      </c>
      <c r="H21194">
        <v>82</v>
      </c>
      <c r="I21194">
        <v>52.11</v>
      </c>
      <c r="J21194">
        <v>17.68</v>
      </c>
      <c r="K21194">
        <v>15</v>
      </c>
      <c r="L21194" t="s">
        <v>44</v>
      </c>
      <c r="M21194">
        <v>0</v>
      </c>
      <c r="N21194">
        <v>20.94</v>
      </c>
      <c r="O21194" t="s">
        <v>20</v>
      </c>
      <c r="P2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5" spans="1:16" x14ac:dyDescent="0.25">
      <c r="A21195" s="1">
        <v>44773</v>
      </c>
      <c r="B21195" t="s">
        <v>56</v>
      </c>
      <c r="C21195" t="s">
        <v>46</v>
      </c>
      <c r="D21195" t="s">
        <v>22</v>
      </c>
      <c r="E21195" t="s">
        <v>32</v>
      </c>
      <c r="F21195">
        <v>169</v>
      </c>
      <c r="G21195">
        <v>58</v>
      </c>
      <c r="H21195">
        <v>152</v>
      </c>
      <c r="I21195">
        <v>71.23</v>
      </c>
      <c r="J21195">
        <v>57.54</v>
      </c>
      <c r="K21195">
        <v>10</v>
      </c>
      <c r="L21195" t="s">
        <v>24</v>
      </c>
      <c r="M21195">
        <v>1</v>
      </c>
      <c r="N21195">
        <v>52.91</v>
      </c>
      <c r="O21195" t="s">
        <v>34</v>
      </c>
      <c r="P2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6" spans="1:16" x14ac:dyDescent="0.25">
      <c r="A21196" s="1">
        <v>44773</v>
      </c>
      <c r="B21196" t="s">
        <v>56</v>
      </c>
      <c r="C21196" t="s">
        <v>47</v>
      </c>
      <c r="D21196" t="s">
        <v>31</v>
      </c>
      <c r="E21196" t="s">
        <v>32</v>
      </c>
      <c r="F21196">
        <v>393</v>
      </c>
      <c r="G21196">
        <v>230</v>
      </c>
      <c r="H21196">
        <v>104</v>
      </c>
      <c r="I21196">
        <v>224.28</v>
      </c>
      <c r="J21196">
        <v>10.84</v>
      </c>
      <c r="K21196">
        <v>20</v>
      </c>
      <c r="L21196" t="s">
        <v>24</v>
      </c>
      <c r="M21196">
        <v>0</v>
      </c>
      <c r="N21196">
        <v>8.1300000000000008</v>
      </c>
      <c r="O21196" t="s">
        <v>20</v>
      </c>
      <c r="P2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97" spans="1:16" x14ac:dyDescent="0.25">
      <c r="A21197" s="1">
        <v>44773</v>
      </c>
      <c r="B21197" t="s">
        <v>56</v>
      </c>
      <c r="C21197" t="s">
        <v>48</v>
      </c>
      <c r="D21197" t="s">
        <v>36</v>
      </c>
      <c r="E21197" t="s">
        <v>18</v>
      </c>
      <c r="F21197">
        <v>383</v>
      </c>
      <c r="G21197">
        <v>173</v>
      </c>
      <c r="H21197">
        <v>80</v>
      </c>
      <c r="I21197">
        <v>185.18</v>
      </c>
      <c r="J21197">
        <v>13.58</v>
      </c>
      <c r="K21197">
        <v>15</v>
      </c>
      <c r="L21197" t="s">
        <v>29</v>
      </c>
      <c r="M21197">
        <v>0</v>
      </c>
      <c r="N21197">
        <v>15.53</v>
      </c>
      <c r="O21197" t="s">
        <v>39</v>
      </c>
      <c r="P2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8" spans="1:16" x14ac:dyDescent="0.25">
      <c r="A21198" s="1">
        <v>44773</v>
      </c>
      <c r="B21198" t="s">
        <v>56</v>
      </c>
      <c r="C21198" t="s">
        <v>49</v>
      </c>
      <c r="D21198" t="s">
        <v>22</v>
      </c>
      <c r="E21198" t="s">
        <v>23</v>
      </c>
      <c r="F21198">
        <v>405</v>
      </c>
      <c r="G21198">
        <v>44</v>
      </c>
      <c r="H21198">
        <v>83</v>
      </c>
      <c r="I21198">
        <v>50.42</v>
      </c>
      <c r="J21198">
        <v>36.380000000000003</v>
      </c>
      <c r="K21198">
        <v>5</v>
      </c>
      <c r="L21198" t="s">
        <v>29</v>
      </c>
      <c r="M21198">
        <v>1</v>
      </c>
      <c r="N21198">
        <v>37.67</v>
      </c>
      <c r="O21198" t="s">
        <v>27</v>
      </c>
      <c r="P2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99" spans="1:16" x14ac:dyDescent="0.25">
      <c r="A21199" s="1">
        <v>44773</v>
      </c>
      <c r="B21199" t="s">
        <v>56</v>
      </c>
      <c r="C21199" t="s">
        <v>50</v>
      </c>
      <c r="D21199" t="s">
        <v>17</v>
      </c>
      <c r="E21199" t="s">
        <v>32</v>
      </c>
      <c r="F21199">
        <v>311</v>
      </c>
      <c r="G21199">
        <v>290</v>
      </c>
      <c r="H21199">
        <v>174</v>
      </c>
      <c r="I21199">
        <v>292.17</v>
      </c>
      <c r="J21199">
        <v>98.68</v>
      </c>
      <c r="K21199">
        <v>5</v>
      </c>
      <c r="L21199" t="s">
        <v>44</v>
      </c>
      <c r="M21199">
        <v>1</v>
      </c>
      <c r="N21199">
        <v>93.93</v>
      </c>
      <c r="O21199" t="s">
        <v>34</v>
      </c>
      <c r="P2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0" spans="1:16" x14ac:dyDescent="0.25">
      <c r="A21200" s="1">
        <v>44773</v>
      </c>
      <c r="B21200" t="s">
        <v>56</v>
      </c>
      <c r="C21200" t="s">
        <v>51</v>
      </c>
      <c r="D21200" t="s">
        <v>36</v>
      </c>
      <c r="E21200" t="s">
        <v>18</v>
      </c>
      <c r="F21200">
        <v>157</v>
      </c>
      <c r="G21200">
        <v>119</v>
      </c>
      <c r="H21200">
        <v>198</v>
      </c>
      <c r="I21200">
        <v>111.08</v>
      </c>
      <c r="J21200">
        <v>33.68</v>
      </c>
      <c r="K21200">
        <v>0</v>
      </c>
      <c r="L21200" t="s">
        <v>44</v>
      </c>
      <c r="M21200">
        <v>1</v>
      </c>
      <c r="N21200">
        <v>33.43</v>
      </c>
      <c r="O21200" t="s">
        <v>20</v>
      </c>
      <c r="P2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1" spans="1:16" x14ac:dyDescent="0.25">
      <c r="A21201" s="1">
        <v>44773</v>
      </c>
      <c r="B21201" t="s">
        <v>56</v>
      </c>
      <c r="C21201" t="s">
        <v>52</v>
      </c>
      <c r="D21201" t="s">
        <v>17</v>
      </c>
      <c r="E21201" t="s">
        <v>23</v>
      </c>
      <c r="F21201">
        <v>246</v>
      </c>
      <c r="G21201">
        <v>204</v>
      </c>
      <c r="H21201">
        <v>140</v>
      </c>
      <c r="I21201">
        <v>220.85</v>
      </c>
      <c r="J21201">
        <v>61.48</v>
      </c>
      <c r="K21201">
        <v>0</v>
      </c>
      <c r="L21201" t="s">
        <v>44</v>
      </c>
      <c r="M21201">
        <v>1</v>
      </c>
      <c r="N21201">
        <v>58.78</v>
      </c>
      <c r="O21201" t="s">
        <v>27</v>
      </c>
      <c r="P2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2" spans="1:16" x14ac:dyDescent="0.25">
      <c r="A21202" s="1">
        <v>44774</v>
      </c>
      <c r="B21202" t="s">
        <v>15</v>
      </c>
      <c r="C21202" t="s">
        <v>16</v>
      </c>
      <c r="D21202" t="s">
        <v>36</v>
      </c>
      <c r="E21202" t="s">
        <v>26</v>
      </c>
      <c r="F21202">
        <v>73</v>
      </c>
      <c r="G21202">
        <v>67</v>
      </c>
      <c r="H21202">
        <v>149</v>
      </c>
      <c r="I21202">
        <v>75.930000000000007</v>
      </c>
      <c r="J21202">
        <v>28.22</v>
      </c>
      <c r="K21202">
        <v>15</v>
      </c>
      <c r="L21202" t="s">
        <v>19</v>
      </c>
      <c r="M21202">
        <v>1</v>
      </c>
      <c r="N21202">
        <v>29.58</v>
      </c>
      <c r="O21202" t="s">
        <v>39</v>
      </c>
      <c r="P2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3" spans="1:16" x14ac:dyDescent="0.25">
      <c r="A21203" s="1">
        <v>44774</v>
      </c>
      <c r="B21203" t="s">
        <v>15</v>
      </c>
      <c r="C21203" t="s">
        <v>21</v>
      </c>
      <c r="D21203" t="s">
        <v>31</v>
      </c>
      <c r="E21203" t="s">
        <v>26</v>
      </c>
      <c r="F21203">
        <v>136</v>
      </c>
      <c r="G21203">
        <v>88</v>
      </c>
      <c r="H21203">
        <v>188</v>
      </c>
      <c r="I21203">
        <v>96.43</v>
      </c>
      <c r="J21203">
        <v>66.67</v>
      </c>
      <c r="K21203">
        <v>0</v>
      </c>
      <c r="L21203" t="s">
        <v>19</v>
      </c>
      <c r="M21203">
        <v>0</v>
      </c>
      <c r="N21203">
        <v>65.03</v>
      </c>
      <c r="O21203" t="s">
        <v>39</v>
      </c>
      <c r="P2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4" spans="1:16" x14ac:dyDescent="0.25">
      <c r="A21204" s="1">
        <v>44774</v>
      </c>
      <c r="B21204" t="s">
        <v>15</v>
      </c>
      <c r="C21204" t="s">
        <v>25</v>
      </c>
      <c r="D21204" t="s">
        <v>36</v>
      </c>
      <c r="E21204" t="s">
        <v>32</v>
      </c>
      <c r="F21204">
        <v>237</v>
      </c>
      <c r="G21204">
        <v>172</v>
      </c>
      <c r="H21204">
        <v>49</v>
      </c>
      <c r="I21204">
        <v>170.2</v>
      </c>
      <c r="J21204">
        <v>43.83</v>
      </c>
      <c r="K21204">
        <v>10</v>
      </c>
      <c r="L21204" t="s">
        <v>19</v>
      </c>
      <c r="M21204">
        <v>0</v>
      </c>
      <c r="N21204">
        <v>39.299999999999997</v>
      </c>
      <c r="O21204" t="s">
        <v>20</v>
      </c>
      <c r="P2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5" spans="1:16" x14ac:dyDescent="0.25">
      <c r="A21205" s="1">
        <v>44774</v>
      </c>
      <c r="B21205" t="s">
        <v>15</v>
      </c>
      <c r="C21205" t="s">
        <v>28</v>
      </c>
      <c r="D21205" t="s">
        <v>17</v>
      </c>
      <c r="E21205" t="s">
        <v>18</v>
      </c>
      <c r="F21205">
        <v>421</v>
      </c>
      <c r="G21205">
        <v>129</v>
      </c>
      <c r="H21205">
        <v>131</v>
      </c>
      <c r="I21205">
        <v>137.63</v>
      </c>
      <c r="J21205">
        <v>57.94</v>
      </c>
      <c r="K21205">
        <v>20</v>
      </c>
      <c r="L21205" t="s">
        <v>44</v>
      </c>
      <c r="M21205">
        <v>1</v>
      </c>
      <c r="N21205">
        <v>61.76</v>
      </c>
      <c r="O21205" t="s">
        <v>27</v>
      </c>
      <c r="P2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06" spans="1:16" x14ac:dyDescent="0.25">
      <c r="A21206" s="1">
        <v>44774</v>
      </c>
      <c r="B21206" t="s">
        <v>15</v>
      </c>
      <c r="C21206" t="s">
        <v>30</v>
      </c>
      <c r="D21206" t="s">
        <v>31</v>
      </c>
      <c r="E21206" t="s">
        <v>26</v>
      </c>
      <c r="F21206">
        <v>477</v>
      </c>
      <c r="G21206">
        <v>165</v>
      </c>
      <c r="H21206">
        <v>90</v>
      </c>
      <c r="I21206">
        <v>171.58</v>
      </c>
      <c r="J21206">
        <v>68.92</v>
      </c>
      <c r="K21206">
        <v>15</v>
      </c>
      <c r="L21206" t="s">
        <v>19</v>
      </c>
      <c r="M21206">
        <v>0</v>
      </c>
      <c r="N21206">
        <v>64.48</v>
      </c>
      <c r="O21206" t="s">
        <v>27</v>
      </c>
      <c r="P2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07" spans="1:16" x14ac:dyDescent="0.25">
      <c r="A21207" s="1">
        <v>44774</v>
      </c>
      <c r="B21207" t="s">
        <v>15</v>
      </c>
      <c r="C21207" t="s">
        <v>33</v>
      </c>
      <c r="D21207" t="s">
        <v>22</v>
      </c>
      <c r="E21207" t="s">
        <v>26</v>
      </c>
      <c r="F21207">
        <v>333</v>
      </c>
      <c r="G21207">
        <v>144</v>
      </c>
      <c r="H21207">
        <v>104</v>
      </c>
      <c r="I21207">
        <v>158.78</v>
      </c>
      <c r="J21207">
        <v>18.59</v>
      </c>
      <c r="K21207">
        <v>5</v>
      </c>
      <c r="L21207" t="s">
        <v>24</v>
      </c>
      <c r="M21207">
        <v>0</v>
      </c>
      <c r="N21207">
        <v>21.46</v>
      </c>
      <c r="O21207" t="s">
        <v>20</v>
      </c>
      <c r="P2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08" spans="1:16" x14ac:dyDescent="0.25">
      <c r="A21208" s="1">
        <v>44774</v>
      </c>
      <c r="B21208" t="s">
        <v>15</v>
      </c>
      <c r="C21208" t="s">
        <v>35</v>
      </c>
      <c r="D21208" t="s">
        <v>17</v>
      </c>
      <c r="E21208" t="s">
        <v>18</v>
      </c>
      <c r="F21208">
        <v>204</v>
      </c>
      <c r="G21208">
        <v>128</v>
      </c>
      <c r="H21208">
        <v>181</v>
      </c>
      <c r="I21208">
        <v>123.49</v>
      </c>
      <c r="J21208">
        <v>27.04</v>
      </c>
      <c r="K21208">
        <v>0</v>
      </c>
      <c r="L21208" t="s">
        <v>44</v>
      </c>
      <c r="M21208">
        <v>1</v>
      </c>
      <c r="N21208">
        <v>28.26</v>
      </c>
      <c r="O21208" t="s">
        <v>39</v>
      </c>
      <c r="P2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9" spans="1:16" x14ac:dyDescent="0.25">
      <c r="A21209" s="1">
        <v>44774</v>
      </c>
      <c r="B21209" t="s">
        <v>15</v>
      </c>
      <c r="C21209" t="s">
        <v>37</v>
      </c>
      <c r="D21209" t="s">
        <v>22</v>
      </c>
      <c r="E21209" t="s">
        <v>26</v>
      </c>
      <c r="F21209">
        <v>93</v>
      </c>
      <c r="G21209">
        <v>66</v>
      </c>
      <c r="H21209">
        <v>188</v>
      </c>
      <c r="I21209">
        <v>62.06</v>
      </c>
      <c r="J21209">
        <v>97.58</v>
      </c>
      <c r="K21209">
        <v>10</v>
      </c>
      <c r="L21209" t="s">
        <v>29</v>
      </c>
      <c r="M21209">
        <v>1</v>
      </c>
      <c r="N21209">
        <v>101.69</v>
      </c>
      <c r="O21209" t="s">
        <v>34</v>
      </c>
      <c r="P2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0" spans="1:16" x14ac:dyDescent="0.25">
      <c r="A21210" s="1">
        <v>44774</v>
      </c>
      <c r="B21210" t="s">
        <v>15</v>
      </c>
      <c r="C21210" t="s">
        <v>40</v>
      </c>
      <c r="D21210" t="s">
        <v>38</v>
      </c>
      <c r="E21210" t="s">
        <v>26</v>
      </c>
      <c r="F21210">
        <v>121</v>
      </c>
      <c r="G21210">
        <v>24</v>
      </c>
      <c r="H21210">
        <v>158</v>
      </c>
      <c r="I21210">
        <v>23.13</v>
      </c>
      <c r="J21210">
        <v>58.92</v>
      </c>
      <c r="K21210">
        <v>5</v>
      </c>
      <c r="L21210" t="s">
        <v>24</v>
      </c>
      <c r="M21210">
        <v>0</v>
      </c>
      <c r="N21210">
        <v>60.12</v>
      </c>
      <c r="O21210" t="s">
        <v>39</v>
      </c>
      <c r="P2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11" spans="1:16" x14ac:dyDescent="0.25">
      <c r="A21211" s="1">
        <v>44774</v>
      </c>
      <c r="B21211" t="s">
        <v>15</v>
      </c>
      <c r="C21211" t="s">
        <v>41</v>
      </c>
      <c r="D21211" t="s">
        <v>36</v>
      </c>
      <c r="E21211" t="s">
        <v>32</v>
      </c>
      <c r="F21211">
        <v>61</v>
      </c>
      <c r="G21211">
        <v>26</v>
      </c>
      <c r="H21211">
        <v>161</v>
      </c>
      <c r="I21211">
        <v>31.03</v>
      </c>
      <c r="J21211">
        <v>78.2</v>
      </c>
      <c r="K21211">
        <v>5</v>
      </c>
      <c r="L21211" t="s">
        <v>24</v>
      </c>
      <c r="M21211">
        <v>1</v>
      </c>
      <c r="N21211">
        <v>76.09</v>
      </c>
      <c r="O21211" t="s">
        <v>34</v>
      </c>
      <c r="P2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2" spans="1:16" x14ac:dyDescent="0.25">
      <c r="A21212" s="1">
        <v>44774</v>
      </c>
      <c r="B21212" t="s">
        <v>15</v>
      </c>
      <c r="C21212" t="s">
        <v>42</v>
      </c>
      <c r="D21212" t="s">
        <v>38</v>
      </c>
      <c r="E21212" t="s">
        <v>18</v>
      </c>
      <c r="F21212">
        <v>75</v>
      </c>
      <c r="G21212">
        <v>48</v>
      </c>
      <c r="H21212">
        <v>138</v>
      </c>
      <c r="I21212">
        <v>63.6</v>
      </c>
      <c r="J21212">
        <v>25.11</v>
      </c>
      <c r="K21212">
        <v>5</v>
      </c>
      <c r="L21212" t="s">
        <v>44</v>
      </c>
      <c r="M21212">
        <v>0</v>
      </c>
      <c r="N21212">
        <v>28.03</v>
      </c>
      <c r="O21212" t="s">
        <v>20</v>
      </c>
      <c r="P2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3" spans="1:16" x14ac:dyDescent="0.25">
      <c r="A21213" s="1">
        <v>44774</v>
      </c>
      <c r="B21213" t="s">
        <v>15</v>
      </c>
      <c r="C21213" t="s">
        <v>43</v>
      </c>
      <c r="D21213" t="s">
        <v>31</v>
      </c>
      <c r="E21213" t="s">
        <v>32</v>
      </c>
      <c r="F21213">
        <v>252</v>
      </c>
      <c r="G21213">
        <v>140</v>
      </c>
      <c r="H21213">
        <v>20</v>
      </c>
      <c r="I21213">
        <v>132.34</v>
      </c>
      <c r="J21213">
        <v>89.02</v>
      </c>
      <c r="K21213">
        <v>5</v>
      </c>
      <c r="L21213" t="s">
        <v>24</v>
      </c>
      <c r="M21213">
        <v>0</v>
      </c>
      <c r="N21213">
        <v>84.84</v>
      </c>
      <c r="O21213" t="s">
        <v>27</v>
      </c>
      <c r="P2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4" spans="1:16" x14ac:dyDescent="0.25">
      <c r="A21214" s="1">
        <v>44774</v>
      </c>
      <c r="B21214" t="s">
        <v>15</v>
      </c>
      <c r="C21214" t="s">
        <v>45</v>
      </c>
      <c r="D21214" t="s">
        <v>36</v>
      </c>
      <c r="E21214" t="s">
        <v>32</v>
      </c>
      <c r="F21214">
        <v>412</v>
      </c>
      <c r="G21214">
        <v>331</v>
      </c>
      <c r="H21214">
        <v>77</v>
      </c>
      <c r="I21214">
        <v>347.19</v>
      </c>
      <c r="J21214">
        <v>29.97</v>
      </c>
      <c r="K21214">
        <v>5</v>
      </c>
      <c r="L21214" t="s">
        <v>44</v>
      </c>
      <c r="M21214">
        <v>0</v>
      </c>
      <c r="N21214">
        <v>33.24</v>
      </c>
      <c r="O21214" t="s">
        <v>27</v>
      </c>
      <c r="P2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5" spans="1:16" x14ac:dyDescent="0.25">
      <c r="A21215" s="1">
        <v>44774</v>
      </c>
      <c r="B21215" t="s">
        <v>15</v>
      </c>
      <c r="C21215" t="s">
        <v>46</v>
      </c>
      <c r="D21215" t="s">
        <v>31</v>
      </c>
      <c r="E21215" t="s">
        <v>23</v>
      </c>
      <c r="F21215">
        <v>224</v>
      </c>
      <c r="G21215">
        <v>183</v>
      </c>
      <c r="H21215">
        <v>173</v>
      </c>
      <c r="I21215">
        <v>183.95</v>
      </c>
      <c r="J21215">
        <v>18.34</v>
      </c>
      <c r="K21215">
        <v>0</v>
      </c>
      <c r="L21215" t="s">
        <v>24</v>
      </c>
      <c r="M21215">
        <v>1</v>
      </c>
      <c r="N21215">
        <v>17.41</v>
      </c>
      <c r="O21215" t="s">
        <v>20</v>
      </c>
      <c r="P2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6" spans="1:16" x14ac:dyDescent="0.25">
      <c r="A21216" s="1">
        <v>44774</v>
      </c>
      <c r="B21216" t="s">
        <v>15</v>
      </c>
      <c r="C21216" t="s">
        <v>47</v>
      </c>
      <c r="D21216" t="s">
        <v>31</v>
      </c>
      <c r="E21216" t="s">
        <v>32</v>
      </c>
      <c r="F21216">
        <v>266</v>
      </c>
      <c r="G21216">
        <v>57</v>
      </c>
      <c r="H21216">
        <v>22</v>
      </c>
      <c r="I21216">
        <v>51.6</v>
      </c>
      <c r="J21216">
        <v>18.28</v>
      </c>
      <c r="K21216">
        <v>20</v>
      </c>
      <c r="L21216" t="s">
        <v>24</v>
      </c>
      <c r="M21216">
        <v>0</v>
      </c>
      <c r="N21216">
        <v>15.94</v>
      </c>
      <c r="O21216" t="s">
        <v>39</v>
      </c>
      <c r="P2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17" spans="1:16" x14ac:dyDescent="0.25">
      <c r="A21217" s="1">
        <v>44774</v>
      </c>
      <c r="B21217" t="s">
        <v>15</v>
      </c>
      <c r="C21217" t="s">
        <v>48</v>
      </c>
      <c r="D21217" t="s">
        <v>31</v>
      </c>
      <c r="E21217" t="s">
        <v>23</v>
      </c>
      <c r="F21217">
        <v>276</v>
      </c>
      <c r="G21217">
        <v>254</v>
      </c>
      <c r="H21217">
        <v>142</v>
      </c>
      <c r="I21217">
        <v>266.63</v>
      </c>
      <c r="J21217">
        <v>43.4</v>
      </c>
      <c r="K21217">
        <v>10</v>
      </c>
      <c r="L21217" t="s">
        <v>19</v>
      </c>
      <c r="M21217">
        <v>1</v>
      </c>
      <c r="N21217">
        <v>45.06</v>
      </c>
      <c r="O21217" t="s">
        <v>27</v>
      </c>
      <c r="P2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8" spans="1:16" x14ac:dyDescent="0.25">
      <c r="A21218" s="1">
        <v>44774</v>
      </c>
      <c r="B21218" t="s">
        <v>15</v>
      </c>
      <c r="C21218" t="s">
        <v>49</v>
      </c>
      <c r="D21218" t="s">
        <v>22</v>
      </c>
      <c r="E21218" t="s">
        <v>32</v>
      </c>
      <c r="F21218">
        <v>443</v>
      </c>
      <c r="G21218">
        <v>12</v>
      </c>
      <c r="H21218">
        <v>134</v>
      </c>
      <c r="I21218">
        <v>9.9700000000000006</v>
      </c>
      <c r="J21218">
        <v>48.65</v>
      </c>
      <c r="K21218">
        <v>20</v>
      </c>
      <c r="L21218" t="s">
        <v>29</v>
      </c>
      <c r="M21218">
        <v>0</v>
      </c>
      <c r="N21218">
        <v>53.59</v>
      </c>
      <c r="O21218" t="s">
        <v>39</v>
      </c>
      <c r="P2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19" spans="1:16" x14ac:dyDescent="0.25">
      <c r="A21219" s="1">
        <v>44774</v>
      </c>
      <c r="B21219" t="s">
        <v>15</v>
      </c>
      <c r="C21219" t="s">
        <v>50</v>
      </c>
      <c r="D21219" t="s">
        <v>38</v>
      </c>
      <c r="E21219" t="s">
        <v>18</v>
      </c>
      <c r="F21219">
        <v>320</v>
      </c>
      <c r="G21219">
        <v>111</v>
      </c>
      <c r="H21219">
        <v>196</v>
      </c>
      <c r="I21219">
        <v>118.16</v>
      </c>
      <c r="J21219">
        <v>15.25</v>
      </c>
      <c r="K21219">
        <v>15</v>
      </c>
      <c r="L21219" t="s">
        <v>44</v>
      </c>
      <c r="M21219">
        <v>1</v>
      </c>
      <c r="N21219">
        <v>15.93</v>
      </c>
      <c r="O21219" t="s">
        <v>39</v>
      </c>
      <c r="P2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20" spans="1:16" x14ac:dyDescent="0.25">
      <c r="A21220" s="1">
        <v>44774</v>
      </c>
      <c r="B21220" t="s">
        <v>15</v>
      </c>
      <c r="C21220" t="s">
        <v>51</v>
      </c>
      <c r="D21220" t="s">
        <v>22</v>
      </c>
      <c r="E21220" t="s">
        <v>32</v>
      </c>
      <c r="F21220">
        <v>235</v>
      </c>
      <c r="G21220">
        <v>215</v>
      </c>
      <c r="H21220">
        <v>138</v>
      </c>
      <c r="I21220">
        <v>229.9</v>
      </c>
      <c r="J21220">
        <v>55.47</v>
      </c>
      <c r="K21220">
        <v>10</v>
      </c>
      <c r="L21220" t="s">
        <v>24</v>
      </c>
      <c r="M21220">
        <v>0</v>
      </c>
      <c r="N21220">
        <v>59.74</v>
      </c>
      <c r="O21220" t="s">
        <v>39</v>
      </c>
      <c r="P2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1" spans="1:16" x14ac:dyDescent="0.25">
      <c r="A21221" s="1">
        <v>44774</v>
      </c>
      <c r="B21221" t="s">
        <v>15</v>
      </c>
      <c r="C21221" t="s">
        <v>52</v>
      </c>
      <c r="D21221" t="s">
        <v>22</v>
      </c>
      <c r="E21221" t="s">
        <v>32</v>
      </c>
      <c r="F21221">
        <v>104</v>
      </c>
      <c r="G21221">
        <v>80</v>
      </c>
      <c r="H21221">
        <v>59</v>
      </c>
      <c r="I21221">
        <v>92.75</v>
      </c>
      <c r="J21221">
        <v>82.09</v>
      </c>
      <c r="K21221">
        <v>20</v>
      </c>
      <c r="L21221" t="s">
        <v>29</v>
      </c>
      <c r="M21221">
        <v>0</v>
      </c>
      <c r="N21221">
        <v>78.75</v>
      </c>
      <c r="O21221" t="s">
        <v>34</v>
      </c>
      <c r="P2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2" spans="1:16" x14ac:dyDescent="0.25">
      <c r="A21222" s="1">
        <v>44774</v>
      </c>
      <c r="B21222" t="s">
        <v>53</v>
      </c>
      <c r="C21222" t="s">
        <v>16</v>
      </c>
      <c r="D21222" t="s">
        <v>22</v>
      </c>
      <c r="E21222" t="s">
        <v>23</v>
      </c>
      <c r="F21222">
        <v>276</v>
      </c>
      <c r="G21222">
        <v>76</v>
      </c>
      <c r="H21222">
        <v>136</v>
      </c>
      <c r="I21222">
        <v>73.2</v>
      </c>
      <c r="J21222">
        <v>49.98</v>
      </c>
      <c r="K21222">
        <v>15</v>
      </c>
      <c r="L21222" t="s">
        <v>19</v>
      </c>
      <c r="M21222">
        <v>1</v>
      </c>
      <c r="N21222">
        <v>54.28</v>
      </c>
      <c r="O21222" t="s">
        <v>27</v>
      </c>
      <c r="P2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23" spans="1:16" x14ac:dyDescent="0.25">
      <c r="A21223" s="1">
        <v>44774</v>
      </c>
      <c r="B21223" t="s">
        <v>53</v>
      </c>
      <c r="C21223" t="s">
        <v>21</v>
      </c>
      <c r="D21223" t="s">
        <v>36</v>
      </c>
      <c r="E21223" t="s">
        <v>23</v>
      </c>
      <c r="F21223">
        <v>117</v>
      </c>
      <c r="G21223">
        <v>54</v>
      </c>
      <c r="H21223">
        <v>175</v>
      </c>
      <c r="I21223">
        <v>48.92</v>
      </c>
      <c r="J21223">
        <v>52.9</v>
      </c>
      <c r="K21223">
        <v>10</v>
      </c>
      <c r="L21223" t="s">
        <v>19</v>
      </c>
      <c r="M21223">
        <v>0</v>
      </c>
      <c r="N21223">
        <v>54.34</v>
      </c>
      <c r="O21223" t="s">
        <v>39</v>
      </c>
      <c r="P2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24" spans="1:16" x14ac:dyDescent="0.25">
      <c r="A21224" s="1">
        <v>44774</v>
      </c>
      <c r="B21224" t="s">
        <v>53</v>
      </c>
      <c r="C21224" t="s">
        <v>25</v>
      </c>
      <c r="D21224" t="s">
        <v>22</v>
      </c>
      <c r="E21224" t="s">
        <v>26</v>
      </c>
      <c r="F21224">
        <v>72</v>
      </c>
      <c r="G21224">
        <v>4</v>
      </c>
      <c r="H21224">
        <v>181</v>
      </c>
      <c r="I21224">
        <v>1.01</v>
      </c>
      <c r="J21224">
        <v>23.3</v>
      </c>
      <c r="K21224">
        <v>0</v>
      </c>
      <c r="L21224" t="s">
        <v>29</v>
      </c>
      <c r="M21224">
        <v>0</v>
      </c>
      <c r="N21224">
        <v>23.98</v>
      </c>
      <c r="O21224" t="s">
        <v>20</v>
      </c>
      <c r="P2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25" spans="1:16" x14ac:dyDescent="0.25">
      <c r="A21225" s="1">
        <v>44774</v>
      </c>
      <c r="B21225" t="s">
        <v>53</v>
      </c>
      <c r="C21225" t="s">
        <v>28</v>
      </c>
      <c r="D21225" t="s">
        <v>36</v>
      </c>
      <c r="E21225" t="s">
        <v>26</v>
      </c>
      <c r="F21225">
        <v>464</v>
      </c>
      <c r="G21225">
        <v>356</v>
      </c>
      <c r="H21225">
        <v>120</v>
      </c>
      <c r="I21225">
        <v>375.59</v>
      </c>
      <c r="J21225">
        <v>94.63</v>
      </c>
      <c r="K21225">
        <v>5</v>
      </c>
      <c r="L21225" t="s">
        <v>24</v>
      </c>
      <c r="M21225">
        <v>0</v>
      </c>
      <c r="N21225">
        <v>93.51</v>
      </c>
      <c r="O21225" t="s">
        <v>20</v>
      </c>
      <c r="P2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6" spans="1:16" x14ac:dyDescent="0.25">
      <c r="A21226" s="1">
        <v>44774</v>
      </c>
      <c r="B21226" t="s">
        <v>53</v>
      </c>
      <c r="C21226" t="s">
        <v>30</v>
      </c>
      <c r="D21226" t="s">
        <v>17</v>
      </c>
      <c r="E21226" t="s">
        <v>23</v>
      </c>
      <c r="F21226">
        <v>177</v>
      </c>
      <c r="G21226">
        <v>171</v>
      </c>
      <c r="H21226">
        <v>53</v>
      </c>
      <c r="I21226">
        <v>172.01</v>
      </c>
      <c r="J21226">
        <v>13.95</v>
      </c>
      <c r="K21226">
        <v>10</v>
      </c>
      <c r="L21226" t="s">
        <v>44</v>
      </c>
      <c r="M21226">
        <v>0</v>
      </c>
      <c r="N21226">
        <v>18.12</v>
      </c>
      <c r="O21226" t="s">
        <v>20</v>
      </c>
      <c r="P2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7" spans="1:16" x14ac:dyDescent="0.25">
      <c r="A21227" s="1">
        <v>44774</v>
      </c>
      <c r="B21227" t="s">
        <v>53</v>
      </c>
      <c r="C21227" t="s">
        <v>33</v>
      </c>
      <c r="D21227" t="s">
        <v>31</v>
      </c>
      <c r="E21227" t="s">
        <v>26</v>
      </c>
      <c r="F21227">
        <v>185</v>
      </c>
      <c r="G21227">
        <v>181</v>
      </c>
      <c r="H21227">
        <v>32</v>
      </c>
      <c r="I21227">
        <v>186.3</v>
      </c>
      <c r="J21227">
        <v>64.05</v>
      </c>
      <c r="K21227">
        <v>10</v>
      </c>
      <c r="L21227" t="s">
        <v>19</v>
      </c>
      <c r="M21227">
        <v>0</v>
      </c>
      <c r="N21227">
        <v>67.77</v>
      </c>
      <c r="O21227" t="s">
        <v>27</v>
      </c>
      <c r="P2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8" spans="1:16" x14ac:dyDescent="0.25">
      <c r="A21228" s="1">
        <v>44774</v>
      </c>
      <c r="B21228" t="s">
        <v>53</v>
      </c>
      <c r="C21228" t="s">
        <v>35</v>
      </c>
      <c r="D21228" t="s">
        <v>31</v>
      </c>
      <c r="E21228" t="s">
        <v>23</v>
      </c>
      <c r="F21228">
        <v>212</v>
      </c>
      <c r="G21228">
        <v>108</v>
      </c>
      <c r="H21228">
        <v>81</v>
      </c>
      <c r="I21228">
        <v>105.41</v>
      </c>
      <c r="J21228">
        <v>65.8</v>
      </c>
      <c r="K21228">
        <v>0</v>
      </c>
      <c r="L21228" t="s">
        <v>24</v>
      </c>
      <c r="M21228">
        <v>0</v>
      </c>
      <c r="N21228">
        <v>68.319999999999993</v>
      </c>
      <c r="O21228" t="s">
        <v>20</v>
      </c>
      <c r="P2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29" spans="1:16" x14ac:dyDescent="0.25">
      <c r="A21229" s="1">
        <v>44774</v>
      </c>
      <c r="B21229" t="s">
        <v>53</v>
      </c>
      <c r="C21229" t="s">
        <v>37</v>
      </c>
      <c r="D21229" t="s">
        <v>17</v>
      </c>
      <c r="E21229" t="s">
        <v>32</v>
      </c>
      <c r="F21229">
        <v>143</v>
      </c>
      <c r="G21229">
        <v>98</v>
      </c>
      <c r="H21229">
        <v>27</v>
      </c>
      <c r="I21229">
        <v>115.62</v>
      </c>
      <c r="J21229">
        <v>88.58</v>
      </c>
      <c r="K21229">
        <v>15</v>
      </c>
      <c r="L21229" t="s">
        <v>44</v>
      </c>
      <c r="M21229">
        <v>0</v>
      </c>
      <c r="N21229">
        <v>87.93</v>
      </c>
      <c r="O21229" t="s">
        <v>20</v>
      </c>
      <c r="P2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0" spans="1:16" x14ac:dyDescent="0.25">
      <c r="A21230" s="1">
        <v>44774</v>
      </c>
      <c r="B21230" t="s">
        <v>53</v>
      </c>
      <c r="C21230" t="s">
        <v>40</v>
      </c>
      <c r="D21230" t="s">
        <v>31</v>
      </c>
      <c r="E21230" t="s">
        <v>18</v>
      </c>
      <c r="F21230">
        <v>491</v>
      </c>
      <c r="G21230">
        <v>102</v>
      </c>
      <c r="H21230">
        <v>199</v>
      </c>
      <c r="I21230">
        <v>118.42</v>
      </c>
      <c r="J21230">
        <v>96.28</v>
      </c>
      <c r="K21230">
        <v>0</v>
      </c>
      <c r="L21230" t="s">
        <v>44</v>
      </c>
      <c r="M21230">
        <v>1</v>
      </c>
      <c r="N21230">
        <v>94.97</v>
      </c>
      <c r="O21230" t="s">
        <v>27</v>
      </c>
      <c r="P2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31" spans="1:16" x14ac:dyDescent="0.25">
      <c r="A21231" s="1">
        <v>44774</v>
      </c>
      <c r="B21231" t="s">
        <v>53</v>
      </c>
      <c r="C21231" t="s">
        <v>41</v>
      </c>
      <c r="D21231" t="s">
        <v>17</v>
      </c>
      <c r="E21231" t="s">
        <v>26</v>
      </c>
      <c r="F21231">
        <v>272</v>
      </c>
      <c r="G21231">
        <v>49</v>
      </c>
      <c r="H21231">
        <v>35</v>
      </c>
      <c r="I21231">
        <v>67.930000000000007</v>
      </c>
      <c r="J21231">
        <v>93.27</v>
      </c>
      <c r="K21231">
        <v>10</v>
      </c>
      <c r="L21231" t="s">
        <v>29</v>
      </c>
      <c r="M21231">
        <v>0</v>
      </c>
      <c r="N21231">
        <v>95.58</v>
      </c>
      <c r="O21231" t="s">
        <v>39</v>
      </c>
      <c r="P2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32" spans="1:16" x14ac:dyDescent="0.25">
      <c r="A21232" s="1">
        <v>44774</v>
      </c>
      <c r="B21232" t="s">
        <v>53</v>
      </c>
      <c r="C21232" t="s">
        <v>42</v>
      </c>
      <c r="D21232" t="s">
        <v>36</v>
      </c>
      <c r="E21232" t="s">
        <v>26</v>
      </c>
      <c r="F21232">
        <v>403</v>
      </c>
      <c r="G21232">
        <v>197</v>
      </c>
      <c r="H21232">
        <v>68</v>
      </c>
      <c r="I21232">
        <v>210.22</v>
      </c>
      <c r="J21232">
        <v>77.08</v>
      </c>
      <c r="K21232">
        <v>15</v>
      </c>
      <c r="L21232" t="s">
        <v>24</v>
      </c>
      <c r="M21232">
        <v>1</v>
      </c>
      <c r="N21232">
        <v>74.58</v>
      </c>
      <c r="O21232" t="s">
        <v>20</v>
      </c>
      <c r="P2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3" spans="1:16" x14ac:dyDescent="0.25">
      <c r="A21233" s="1">
        <v>44774</v>
      </c>
      <c r="B21233" t="s">
        <v>53</v>
      </c>
      <c r="C21233" t="s">
        <v>43</v>
      </c>
      <c r="D21233" t="s">
        <v>36</v>
      </c>
      <c r="E21233" t="s">
        <v>26</v>
      </c>
      <c r="F21233">
        <v>250</v>
      </c>
      <c r="G21233">
        <v>250</v>
      </c>
      <c r="H21233">
        <v>113</v>
      </c>
      <c r="I21233">
        <v>242.74</v>
      </c>
      <c r="J21233">
        <v>36.53</v>
      </c>
      <c r="K21233">
        <v>20</v>
      </c>
      <c r="L21233" t="s">
        <v>19</v>
      </c>
      <c r="M21233">
        <v>0</v>
      </c>
      <c r="N21233">
        <v>39.770000000000003</v>
      </c>
      <c r="O21233" t="s">
        <v>39</v>
      </c>
      <c r="P2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4" spans="1:16" x14ac:dyDescent="0.25">
      <c r="A21234" s="1">
        <v>44774</v>
      </c>
      <c r="B21234" t="s">
        <v>53</v>
      </c>
      <c r="C21234" t="s">
        <v>45</v>
      </c>
      <c r="D21234" t="s">
        <v>22</v>
      </c>
      <c r="E21234" t="s">
        <v>26</v>
      </c>
      <c r="F21234">
        <v>139</v>
      </c>
      <c r="G21234">
        <v>77</v>
      </c>
      <c r="H21234">
        <v>187</v>
      </c>
      <c r="I21234">
        <v>92.06</v>
      </c>
      <c r="J21234">
        <v>20.73</v>
      </c>
      <c r="K21234">
        <v>10</v>
      </c>
      <c r="L21234" t="s">
        <v>19</v>
      </c>
      <c r="M21234">
        <v>0</v>
      </c>
      <c r="N21234">
        <v>22.2</v>
      </c>
      <c r="O21234" t="s">
        <v>27</v>
      </c>
      <c r="P2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5" spans="1:16" x14ac:dyDescent="0.25">
      <c r="A21235" s="1">
        <v>44774</v>
      </c>
      <c r="B21235" t="s">
        <v>53</v>
      </c>
      <c r="C21235" t="s">
        <v>46</v>
      </c>
      <c r="D21235" t="s">
        <v>17</v>
      </c>
      <c r="E21235" t="s">
        <v>26</v>
      </c>
      <c r="F21235">
        <v>169</v>
      </c>
      <c r="G21235">
        <v>128</v>
      </c>
      <c r="H21235">
        <v>140</v>
      </c>
      <c r="I21235">
        <v>144.49</v>
      </c>
      <c r="J21235">
        <v>99.51</v>
      </c>
      <c r="K21235">
        <v>5</v>
      </c>
      <c r="L21235" t="s">
        <v>24</v>
      </c>
      <c r="M21235">
        <v>0</v>
      </c>
      <c r="N21235">
        <v>102.49</v>
      </c>
      <c r="O21235" t="s">
        <v>20</v>
      </c>
      <c r="P2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6" spans="1:16" x14ac:dyDescent="0.25">
      <c r="A21236" s="1">
        <v>44774</v>
      </c>
      <c r="B21236" t="s">
        <v>53</v>
      </c>
      <c r="C21236" t="s">
        <v>47</v>
      </c>
      <c r="D21236" t="s">
        <v>31</v>
      </c>
      <c r="E21236" t="s">
        <v>23</v>
      </c>
      <c r="F21236">
        <v>444</v>
      </c>
      <c r="G21236">
        <v>275</v>
      </c>
      <c r="H21236">
        <v>159</v>
      </c>
      <c r="I21236">
        <v>285.68</v>
      </c>
      <c r="J21236">
        <v>59.96</v>
      </c>
      <c r="K21236">
        <v>0</v>
      </c>
      <c r="L21236" t="s">
        <v>29</v>
      </c>
      <c r="M21236">
        <v>0</v>
      </c>
      <c r="N21236">
        <v>57.52</v>
      </c>
      <c r="O21236" t="s">
        <v>27</v>
      </c>
      <c r="P2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7" spans="1:16" x14ac:dyDescent="0.25">
      <c r="A21237" s="1">
        <v>44774</v>
      </c>
      <c r="B21237" t="s">
        <v>53</v>
      </c>
      <c r="C21237" t="s">
        <v>48</v>
      </c>
      <c r="D21237" t="s">
        <v>22</v>
      </c>
      <c r="E21237" t="s">
        <v>32</v>
      </c>
      <c r="F21237">
        <v>200</v>
      </c>
      <c r="G21237">
        <v>101</v>
      </c>
      <c r="H21237">
        <v>106</v>
      </c>
      <c r="I21237">
        <v>110.85</v>
      </c>
      <c r="J21237">
        <v>68.349999999999994</v>
      </c>
      <c r="K21237">
        <v>10</v>
      </c>
      <c r="L21237" t="s">
        <v>24</v>
      </c>
      <c r="M21237">
        <v>1</v>
      </c>
      <c r="N21237">
        <v>72.95</v>
      </c>
      <c r="O21237" t="s">
        <v>34</v>
      </c>
      <c r="P2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38" spans="1:16" x14ac:dyDescent="0.25">
      <c r="A21238" s="1">
        <v>44774</v>
      </c>
      <c r="B21238" t="s">
        <v>53</v>
      </c>
      <c r="C21238" t="s">
        <v>49</v>
      </c>
      <c r="D21238" t="s">
        <v>36</v>
      </c>
      <c r="E21238" t="s">
        <v>26</v>
      </c>
      <c r="F21238">
        <v>319</v>
      </c>
      <c r="G21238">
        <v>111</v>
      </c>
      <c r="H21238">
        <v>104</v>
      </c>
      <c r="I21238">
        <v>103.54</v>
      </c>
      <c r="J21238">
        <v>31.47</v>
      </c>
      <c r="K21238">
        <v>10</v>
      </c>
      <c r="L21238" t="s">
        <v>29</v>
      </c>
      <c r="M21238">
        <v>0</v>
      </c>
      <c r="N21238">
        <v>31.15</v>
      </c>
      <c r="O21238" t="s">
        <v>20</v>
      </c>
      <c r="P2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39" spans="1:16" x14ac:dyDescent="0.25">
      <c r="A21239" s="1">
        <v>44774</v>
      </c>
      <c r="B21239" t="s">
        <v>53</v>
      </c>
      <c r="C21239" t="s">
        <v>50</v>
      </c>
      <c r="D21239" t="s">
        <v>36</v>
      </c>
      <c r="E21239" t="s">
        <v>32</v>
      </c>
      <c r="F21239">
        <v>237</v>
      </c>
      <c r="G21239">
        <v>167</v>
      </c>
      <c r="H21239">
        <v>194</v>
      </c>
      <c r="I21239">
        <v>162.29</v>
      </c>
      <c r="J21239">
        <v>43.85</v>
      </c>
      <c r="K21239">
        <v>0</v>
      </c>
      <c r="L21239" t="s">
        <v>29</v>
      </c>
      <c r="M21239">
        <v>1</v>
      </c>
      <c r="N21239">
        <v>41.94</v>
      </c>
      <c r="O21239" t="s">
        <v>20</v>
      </c>
      <c r="P2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0" spans="1:16" x14ac:dyDescent="0.25">
      <c r="A21240" s="1">
        <v>44774</v>
      </c>
      <c r="B21240" t="s">
        <v>53</v>
      </c>
      <c r="C21240" t="s">
        <v>51</v>
      </c>
      <c r="D21240" t="s">
        <v>36</v>
      </c>
      <c r="E21240" t="s">
        <v>26</v>
      </c>
      <c r="F21240">
        <v>475</v>
      </c>
      <c r="G21240">
        <v>459</v>
      </c>
      <c r="H21240">
        <v>38</v>
      </c>
      <c r="I21240">
        <v>474.85</v>
      </c>
      <c r="J21240">
        <v>37.11</v>
      </c>
      <c r="K21240">
        <v>10</v>
      </c>
      <c r="L21240" t="s">
        <v>24</v>
      </c>
      <c r="M21240">
        <v>0</v>
      </c>
      <c r="N21240">
        <v>33.69</v>
      </c>
      <c r="O21240" t="s">
        <v>27</v>
      </c>
      <c r="P2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1" spans="1:16" x14ac:dyDescent="0.25">
      <c r="A21241" s="1">
        <v>44774</v>
      </c>
      <c r="B21241" t="s">
        <v>53</v>
      </c>
      <c r="C21241" t="s">
        <v>52</v>
      </c>
      <c r="D21241" t="s">
        <v>31</v>
      </c>
      <c r="E21241" t="s">
        <v>18</v>
      </c>
      <c r="F21241">
        <v>270</v>
      </c>
      <c r="G21241">
        <v>235</v>
      </c>
      <c r="H21241">
        <v>50</v>
      </c>
      <c r="I21241">
        <v>230.36</v>
      </c>
      <c r="J21241">
        <v>19.66</v>
      </c>
      <c r="K21241">
        <v>10</v>
      </c>
      <c r="L21241" t="s">
        <v>29</v>
      </c>
      <c r="M21241">
        <v>1</v>
      </c>
      <c r="N21241">
        <v>20.09</v>
      </c>
      <c r="O21241" t="s">
        <v>20</v>
      </c>
      <c r="P2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2" spans="1:16" x14ac:dyDescent="0.25">
      <c r="A21242" s="1">
        <v>44774</v>
      </c>
      <c r="B21242" t="s">
        <v>54</v>
      </c>
      <c r="C21242" t="s">
        <v>16</v>
      </c>
      <c r="D21242" t="s">
        <v>36</v>
      </c>
      <c r="E21242" t="s">
        <v>23</v>
      </c>
      <c r="F21242">
        <v>150</v>
      </c>
      <c r="G21242">
        <v>140</v>
      </c>
      <c r="H21242">
        <v>33</v>
      </c>
      <c r="I21242">
        <v>151.6</v>
      </c>
      <c r="J21242">
        <v>73.05</v>
      </c>
      <c r="K21242">
        <v>10</v>
      </c>
      <c r="L21242" t="s">
        <v>29</v>
      </c>
      <c r="M21242">
        <v>0</v>
      </c>
      <c r="N21242">
        <v>71.709999999999994</v>
      </c>
      <c r="O21242" t="s">
        <v>20</v>
      </c>
      <c r="P2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3" spans="1:16" x14ac:dyDescent="0.25">
      <c r="A21243" s="1">
        <v>44774</v>
      </c>
      <c r="B21243" t="s">
        <v>54</v>
      </c>
      <c r="C21243" t="s">
        <v>21</v>
      </c>
      <c r="D21243" t="s">
        <v>17</v>
      </c>
      <c r="E21243" t="s">
        <v>32</v>
      </c>
      <c r="F21243">
        <v>253</v>
      </c>
      <c r="G21243">
        <v>238</v>
      </c>
      <c r="H21243">
        <v>174</v>
      </c>
      <c r="I21243">
        <v>244.92</v>
      </c>
      <c r="J21243">
        <v>97.01</v>
      </c>
      <c r="K21243">
        <v>0</v>
      </c>
      <c r="L21243" t="s">
        <v>19</v>
      </c>
      <c r="M21243">
        <v>0</v>
      </c>
      <c r="N21243">
        <v>94.87</v>
      </c>
      <c r="O21243" t="s">
        <v>20</v>
      </c>
      <c r="P2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4" spans="1:16" x14ac:dyDescent="0.25">
      <c r="A21244" s="1">
        <v>44774</v>
      </c>
      <c r="B21244" t="s">
        <v>54</v>
      </c>
      <c r="C21244" t="s">
        <v>25</v>
      </c>
      <c r="D21244" t="s">
        <v>38</v>
      </c>
      <c r="E21244" t="s">
        <v>32</v>
      </c>
      <c r="F21244">
        <v>352</v>
      </c>
      <c r="G21244">
        <v>75</v>
      </c>
      <c r="H21244">
        <v>166</v>
      </c>
      <c r="I21244">
        <v>78.459999999999994</v>
      </c>
      <c r="J21244">
        <v>19.55</v>
      </c>
      <c r="K21244">
        <v>20</v>
      </c>
      <c r="L21244" t="s">
        <v>19</v>
      </c>
      <c r="M21244">
        <v>1</v>
      </c>
      <c r="N21244">
        <v>14.9</v>
      </c>
      <c r="O21244" t="s">
        <v>34</v>
      </c>
      <c r="P2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45" spans="1:16" x14ac:dyDescent="0.25">
      <c r="A21245" s="1">
        <v>44774</v>
      </c>
      <c r="B21245" t="s">
        <v>54</v>
      </c>
      <c r="C21245" t="s">
        <v>28</v>
      </c>
      <c r="D21245" t="s">
        <v>36</v>
      </c>
      <c r="E21245" t="s">
        <v>18</v>
      </c>
      <c r="F21245">
        <v>117</v>
      </c>
      <c r="G21245">
        <v>108</v>
      </c>
      <c r="H21245">
        <v>192</v>
      </c>
      <c r="I21245">
        <v>119.26</v>
      </c>
      <c r="J21245">
        <v>28.25</v>
      </c>
      <c r="K21245">
        <v>20</v>
      </c>
      <c r="L21245" t="s">
        <v>29</v>
      </c>
      <c r="M21245">
        <v>0</v>
      </c>
      <c r="N21245">
        <v>31.08</v>
      </c>
      <c r="O21245" t="s">
        <v>27</v>
      </c>
      <c r="P2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6" spans="1:16" x14ac:dyDescent="0.25">
      <c r="A21246" s="1">
        <v>44774</v>
      </c>
      <c r="B21246" t="s">
        <v>54</v>
      </c>
      <c r="C21246" t="s">
        <v>30</v>
      </c>
      <c r="D21246" t="s">
        <v>31</v>
      </c>
      <c r="E21246" t="s">
        <v>26</v>
      </c>
      <c r="F21246">
        <v>399</v>
      </c>
      <c r="G21246">
        <v>253</v>
      </c>
      <c r="H21246">
        <v>145</v>
      </c>
      <c r="I21246">
        <v>267.08999999999997</v>
      </c>
      <c r="J21246">
        <v>42.74</v>
      </c>
      <c r="K21246">
        <v>15</v>
      </c>
      <c r="L21246" t="s">
        <v>19</v>
      </c>
      <c r="M21246">
        <v>0</v>
      </c>
      <c r="N21246">
        <v>42.47</v>
      </c>
      <c r="O21246" t="s">
        <v>34</v>
      </c>
      <c r="P2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7" spans="1:16" x14ac:dyDescent="0.25">
      <c r="A21247" s="1">
        <v>44774</v>
      </c>
      <c r="B21247" t="s">
        <v>54</v>
      </c>
      <c r="C21247" t="s">
        <v>33</v>
      </c>
      <c r="D21247" t="s">
        <v>31</v>
      </c>
      <c r="E21247" t="s">
        <v>26</v>
      </c>
      <c r="F21247">
        <v>85</v>
      </c>
      <c r="G21247">
        <v>71</v>
      </c>
      <c r="H21247">
        <v>163</v>
      </c>
      <c r="I21247">
        <v>63.47</v>
      </c>
      <c r="J21247">
        <v>66.900000000000006</v>
      </c>
      <c r="K21247">
        <v>20</v>
      </c>
      <c r="L21247" t="s">
        <v>44</v>
      </c>
      <c r="M21247">
        <v>1</v>
      </c>
      <c r="N21247">
        <v>67.11</v>
      </c>
      <c r="O21247" t="s">
        <v>27</v>
      </c>
      <c r="P2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8" spans="1:16" x14ac:dyDescent="0.25">
      <c r="A21248" s="1">
        <v>44774</v>
      </c>
      <c r="B21248" t="s">
        <v>54</v>
      </c>
      <c r="C21248" t="s">
        <v>35</v>
      </c>
      <c r="D21248" t="s">
        <v>38</v>
      </c>
      <c r="E21248" t="s">
        <v>18</v>
      </c>
      <c r="F21248">
        <v>429</v>
      </c>
      <c r="G21248">
        <v>117</v>
      </c>
      <c r="H21248">
        <v>133</v>
      </c>
      <c r="I21248">
        <v>135.9</v>
      </c>
      <c r="J21248">
        <v>64.790000000000006</v>
      </c>
      <c r="K21248">
        <v>10</v>
      </c>
      <c r="L21248" t="s">
        <v>29</v>
      </c>
      <c r="M21248">
        <v>1</v>
      </c>
      <c r="N21248">
        <v>62.78</v>
      </c>
      <c r="O21248" t="s">
        <v>20</v>
      </c>
      <c r="P2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49" spans="1:16" x14ac:dyDescent="0.25">
      <c r="A21249" s="1">
        <v>44774</v>
      </c>
      <c r="B21249" t="s">
        <v>54</v>
      </c>
      <c r="C21249" t="s">
        <v>37</v>
      </c>
      <c r="D21249" t="s">
        <v>31</v>
      </c>
      <c r="E21249" t="s">
        <v>26</v>
      </c>
      <c r="F21249">
        <v>429</v>
      </c>
      <c r="G21249">
        <v>350</v>
      </c>
      <c r="H21249">
        <v>46</v>
      </c>
      <c r="I21249">
        <v>343.26</v>
      </c>
      <c r="J21249">
        <v>41.36</v>
      </c>
      <c r="K21249">
        <v>0</v>
      </c>
      <c r="L21249" t="s">
        <v>24</v>
      </c>
      <c r="M21249">
        <v>1</v>
      </c>
      <c r="N21249">
        <v>36.96</v>
      </c>
      <c r="O21249" t="s">
        <v>27</v>
      </c>
      <c r="P2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50" spans="1:16" x14ac:dyDescent="0.25">
      <c r="A21250" s="1">
        <v>44774</v>
      </c>
      <c r="B21250" t="s">
        <v>54</v>
      </c>
      <c r="C21250" t="s">
        <v>40</v>
      </c>
      <c r="D21250" t="s">
        <v>38</v>
      </c>
      <c r="E21250" t="s">
        <v>32</v>
      </c>
      <c r="F21250">
        <v>70</v>
      </c>
      <c r="G21250">
        <v>34</v>
      </c>
      <c r="H21250">
        <v>136</v>
      </c>
      <c r="I21250">
        <v>28.14</v>
      </c>
      <c r="J21250">
        <v>55.66</v>
      </c>
      <c r="K21250">
        <v>15</v>
      </c>
      <c r="L21250" t="s">
        <v>44</v>
      </c>
      <c r="M21250">
        <v>0</v>
      </c>
      <c r="N21250">
        <v>58.92</v>
      </c>
      <c r="O21250" t="s">
        <v>39</v>
      </c>
      <c r="P2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1" spans="1:16" x14ac:dyDescent="0.25">
      <c r="A21251" s="1">
        <v>44774</v>
      </c>
      <c r="B21251" t="s">
        <v>54</v>
      </c>
      <c r="C21251" t="s">
        <v>41</v>
      </c>
      <c r="D21251" t="s">
        <v>17</v>
      </c>
      <c r="E21251" t="s">
        <v>26</v>
      </c>
      <c r="F21251">
        <v>133</v>
      </c>
      <c r="G21251">
        <v>97</v>
      </c>
      <c r="H21251">
        <v>178</v>
      </c>
      <c r="I21251">
        <v>87.06</v>
      </c>
      <c r="J21251">
        <v>87.95</v>
      </c>
      <c r="K21251">
        <v>15</v>
      </c>
      <c r="L21251" t="s">
        <v>24</v>
      </c>
      <c r="M21251">
        <v>1</v>
      </c>
      <c r="N21251">
        <v>83.77</v>
      </c>
      <c r="O21251" t="s">
        <v>39</v>
      </c>
      <c r="P2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52" spans="1:16" x14ac:dyDescent="0.25">
      <c r="A21252" s="1">
        <v>44774</v>
      </c>
      <c r="B21252" t="s">
        <v>54</v>
      </c>
      <c r="C21252" t="s">
        <v>42</v>
      </c>
      <c r="D21252" t="s">
        <v>38</v>
      </c>
      <c r="E21252" t="s">
        <v>18</v>
      </c>
      <c r="F21252">
        <v>146</v>
      </c>
      <c r="G21252">
        <v>70</v>
      </c>
      <c r="H21252">
        <v>69</v>
      </c>
      <c r="I21252">
        <v>61</v>
      </c>
      <c r="J21252">
        <v>31.63</v>
      </c>
      <c r="K21252">
        <v>0</v>
      </c>
      <c r="L21252" t="s">
        <v>19</v>
      </c>
      <c r="M21252">
        <v>1</v>
      </c>
      <c r="N21252">
        <v>34.18</v>
      </c>
      <c r="O21252" t="s">
        <v>27</v>
      </c>
      <c r="P2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3" spans="1:16" x14ac:dyDescent="0.25">
      <c r="A21253" s="1">
        <v>44774</v>
      </c>
      <c r="B21253" t="s">
        <v>54</v>
      </c>
      <c r="C21253" t="s">
        <v>43</v>
      </c>
      <c r="D21253" t="s">
        <v>22</v>
      </c>
      <c r="E21253" t="s">
        <v>26</v>
      </c>
      <c r="F21253">
        <v>147</v>
      </c>
      <c r="G21253">
        <v>40</v>
      </c>
      <c r="H21253">
        <v>166</v>
      </c>
      <c r="I21253">
        <v>58.75</v>
      </c>
      <c r="J21253">
        <v>61.45</v>
      </c>
      <c r="K21253">
        <v>10</v>
      </c>
      <c r="L21253" t="s">
        <v>19</v>
      </c>
      <c r="M21253">
        <v>0</v>
      </c>
      <c r="N21253">
        <v>63.49</v>
      </c>
      <c r="O21253" t="s">
        <v>39</v>
      </c>
      <c r="P2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4" spans="1:16" x14ac:dyDescent="0.25">
      <c r="A21254" s="1">
        <v>44774</v>
      </c>
      <c r="B21254" t="s">
        <v>54</v>
      </c>
      <c r="C21254" t="s">
        <v>45</v>
      </c>
      <c r="D21254" t="s">
        <v>17</v>
      </c>
      <c r="E21254" t="s">
        <v>26</v>
      </c>
      <c r="F21254">
        <v>264</v>
      </c>
      <c r="G21254">
        <v>14</v>
      </c>
      <c r="H21254">
        <v>31</v>
      </c>
      <c r="I21254">
        <v>20.83</v>
      </c>
      <c r="J21254">
        <v>99.29</v>
      </c>
      <c r="K21254">
        <v>0</v>
      </c>
      <c r="L21254" t="s">
        <v>44</v>
      </c>
      <c r="M21254">
        <v>0</v>
      </c>
      <c r="N21254">
        <v>98.09</v>
      </c>
      <c r="O21254" t="s">
        <v>39</v>
      </c>
      <c r="P2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5" spans="1:16" x14ac:dyDescent="0.25">
      <c r="A21255" s="1">
        <v>44774</v>
      </c>
      <c r="B21255" t="s">
        <v>54</v>
      </c>
      <c r="C21255" t="s">
        <v>46</v>
      </c>
      <c r="D21255" t="s">
        <v>36</v>
      </c>
      <c r="E21255" t="s">
        <v>26</v>
      </c>
      <c r="F21255">
        <v>427</v>
      </c>
      <c r="G21255">
        <v>357</v>
      </c>
      <c r="H21255">
        <v>39</v>
      </c>
      <c r="I21255">
        <v>352.59</v>
      </c>
      <c r="J21255">
        <v>14.82</v>
      </c>
      <c r="K21255">
        <v>5</v>
      </c>
      <c r="L21255" t="s">
        <v>29</v>
      </c>
      <c r="M21255">
        <v>0</v>
      </c>
      <c r="N21255">
        <v>14.42</v>
      </c>
      <c r="O21255" t="s">
        <v>34</v>
      </c>
      <c r="P2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56" spans="1:16" x14ac:dyDescent="0.25">
      <c r="A21256" s="1">
        <v>44774</v>
      </c>
      <c r="B21256" t="s">
        <v>54</v>
      </c>
      <c r="C21256" t="s">
        <v>47</v>
      </c>
      <c r="D21256" t="s">
        <v>36</v>
      </c>
      <c r="E21256" t="s">
        <v>26</v>
      </c>
      <c r="F21256">
        <v>350</v>
      </c>
      <c r="G21256">
        <v>3</v>
      </c>
      <c r="H21256">
        <v>63</v>
      </c>
      <c r="I21256">
        <v>12.14</v>
      </c>
      <c r="J21256">
        <v>43.77</v>
      </c>
      <c r="K21256">
        <v>10</v>
      </c>
      <c r="L21256" t="s">
        <v>19</v>
      </c>
      <c r="M21256">
        <v>0</v>
      </c>
      <c r="N21256">
        <v>47.78</v>
      </c>
      <c r="O21256" t="s">
        <v>39</v>
      </c>
      <c r="P2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7" spans="1:16" x14ac:dyDescent="0.25">
      <c r="A21257" s="1">
        <v>44774</v>
      </c>
      <c r="B21257" t="s">
        <v>54</v>
      </c>
      <c r="C21257" t="s">
        <v>48</v>
      </c>
      <c r="D21257" t="s">
        <v>22</v>
      </c>
      <c r="E21257" t="s">
        <v>18</v>
      </c>
      <c r="F21257">
        <v>222</v>
      </c>
      <c r="G21257">
        <v>51</v>
      </c>
      <c r="H21257">
        <v>151</v>
      </c>
      <c r="I21257">
        <v>49.81</v>
      </c>
      <c r="J21257">
        <v>57.77</v>
      </c>
      <c r="K21257">
        <v>10</v>
      </c>
      <c r="L21257" t="s">
        <v>44</v>
      </c>
      <c r="M21257">
        <v>0</v>
      </c>
      <c r="N21257">
        <v>61.09</v>
      </c>
      <c r="O21257" t="s">
        <v>27</v>
      </c>
      <c r="P2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8" spans="1:16" x14ac:dyDescent="0.25">
      <c r="A21258" s="1">
        <v>44774</v>
      </c>
      <c r="B21258" t="s">
        <v>54</v>
      </c>
      <c r="C21258" t="s">
        <v>49</v>
      </c>
      <c r="D21258" t="s">
        <v>22</v>
      </c>
      <c r="E21258" t="s">
        <v>18</v>
      </c>
      <c r="F21258">
        <v>162</v>
      </c>
      <c r="G21258">
        <v>16</v>
      </c>
      <c r="H21258">
        <v>98</v>
      </c>
      <c r="I21258">
        <v>11.78</v>
      </c>
      <c r="J21258">
        <v>80.11</v>
      </c>
      <c r="K21258">
        <v>10</v>
      </c>
      <c r="L21258" t="s">
        <v>19</v>
      </c>
      <c r="M21258">
        <v>1</v>
      </c>
      <c r="N21258">
        <v>76.17</v>
      </c>
      <c r="O21258" t="s">
        <v>20</v>
      </c>
      <c r="P2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9" spans="1:16" x14ac:dyDescent="0.25">
      <c r="A21259" s="1">
        <v>44774</v>
      </c>
      <c r="B21259" t="s">
        <v>54</v>
      </c>
      <c r="C21259" t="s">
        <v>50</v>
      </c>
      <c r="D21259" t="s">
        <v>22</v>
      </c>
      <c r="E21259" t="s">
        <v>18</v>
      </c>
      <c r="F21259">
        <v>405</v>
      </c>
      <c r="G21259">
        <v>211</v>
      </c>
      <c r="H21259">
        <v>145</v>
      </c>
      <c r="I21259">
        <v>208.03</v>
      </c>
      <c r="J21259">
        <v>74.459999999999994</v>
      </c>
      <c r="K21259">
        <v>15</v>
      </c>
      <c r="L21259" t="s">
        <v>19</v>
      </c>
      <c r="M21259">
        <v>1</v>
      </c>
      <c r="N21259">
        <v>73.239999999999995</v>
      </c>
      <c r="O21259" t="s">
        <v>34</v>
      </c>
      <c r="P2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0" spans="1:16" x14ac:dyDescent="0.25">
      <c r="A21260" s="1">
        <v>44774</v>
      </c>
      <c r="B21260" t="s">
        <v>54</v>
      </c>
      <c r="C21260" t="s">
        <v>51</v>
      </c>
      <c r="D21260" t="s">
        <v>38</v>
      </c>
      <c r="E21260" t="s">
        <v>18</v>
      </c>
      <c r="F21260">
        <v>250</v>
      </c>
      <c r="G21260">
        <v>112</v>
      </c>
      <c r="H21260">
        <v>100</v>
      </c>
      <c r="I21260">
        <v>107.54</v>
      </c>
      <c r="J21260">
        <v>84.22</v>
      </c>
      <c r="K21260">
        <v>20</v>
      </c>
      <c r="L21260" t="s">
        <v>19</v>
      </c>
      <c r="M21260">
        <v>0</v>
      </c>
      <c r="N21260">
        <v>87.47</v>
      </c>
      <c r="O21260" t="s">
        <v>39</v>
      </c>
      <c r="P2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61" spans="1:16" x14ac:dyDescent="0.25">
      <c r="A21261" s="1">
        <v>44774</v>
      </c>
      <c r="B21261" t="s">
        <v>54</v>
      </c>
      <c r="C21261" t="s">
        <v>52</v>
      </c>
      <c r="D21261" t="s">
        <v>38</v>
      </c>
      <c r="E21261" t="s">
        <v>32</v>
      </c>
      <c r="F21261">
        <v>168</v>
      </c>
      <c r="G21261">
        <v>54</v>
      </c>
      <c r="H21261">
        <v>121</v>
      </c>
      <c r="I21261">
        <v>61.31</v>
      </c>
      <c r="J21261">
        <v>88.06</v>
      </c>
      <c r="K21261">
        <v>20</v>
      </c>
      <c r="L21261" t="s">
        <v>44</v>
      </c>
      <c r="M21261">
        <v>0</v>
      </c>
      <c r="N21261">
        <v>90.32</v>
      </c>
      <c r="O21261" t="s">
        <v>20</v>
      </c>
      <c r="P2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62" spans="1:16" x14ac:dyDescent="0.25">
      <c r="A21262" s="1">
        <v>44774</v>
      </c>
      <c r="B21262" t="s">
        <v>55</v>
      </c>
      <c r="C21262" t="s">
        <v>16</v>
      </c>
      <c r="D21262" t="s">
        <v>38</v>
      </c>
      <c r="E21262" t="s">
        <v>23</v>
      </c>
      <c r="F21262">
        <v>77</v>
      </c>
      <c r="G21262">
        <v>64</v>
      </c>
      <c r="H21262">
        <v>163</v>
      </c>
      <c r="I21262">
        <v>66.260000000000005</v>
      </c>
      <c r="J21262">
        <v>92.2</v>
      </c>
      <c r="K21262">
        <v>10</v>
      </c>
      <c r="L21262" t="s">
        <v>29</v>
      </c>
      <c r="M21262">
        <v>1</v>
      </c>
      <c r="N21262">
        <v>91.86</v>
      </c>
      <c r="O21262" t="s">
        <v>27</v>
      </c>
      <c r="P2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3" spans="1:16" x14ac:dyDescent="0.25">
      <c r="A21263" s="1">
        <v>44774</v>
      </c>
      <c r="B21263" t="s">
        <v>55</v>
      </c>
      <c r="C21263" t="s">
        <v>21</v>
      </c>
      <c r="D21263" t="s">
        <v>22</v>
      </c>
      <c r="E21263" t="s">
        <v>32</v>
      </c>
      <c r="F21263">
        <v>483</v>
      </c>
      <c r="G21263">
        <v>64</v>
      </c>
      <c r="H21263">
        <v>164</v>
      </c>
      <c r="I21263">
        <v>77.48</v>
      </c>
      <c r="J21263">
        <v>55.13</v>
      </c>
      <c r="K21263">
        <v>15</v>
      </c>
      <c r="L21263" t="s">
        <v>44</v>
      </c>
      <c r="M21263">
        <v>0</v>
      </c>
      <c r="N21263">
        <v>53.35</v>
      </c>
      <c r="O21263" t="s">
        <v>27</v>
      </c>
      <c r="P2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64" spans="1:16" x14ac:dyDescent="0.25">
      <c r="A21264" s="1">
        <v>44774</v>
      </c>
      <c r="B21264" t="s">
        <v>55</v>
      </c>
      <c r="C21264" t="s">
        <v>25</v>
      </c>
      <c r="D21264" t="s">
        <v>38</v>
      </c>
      <c r="E21264" t="s">
        <v>32</v>
      </c>
      <c r="F21264">
        <v>167</v>
      </c>
      <c r="G21264">
        <v>89</v>
      </c>
      <c r="H21264">
        <v>131</v>
      </c>
      <c r="I21264">
        <v>82.87</v>
      </c>
      <c r="J21264">
        <v>50.86</v>
      </c>
      <c r="K21264">
        <v>5</v>
      </c>
      <c r="L21264" t="s">
        <v>44</v>
      </c>
      <c r="M21264">
        <v>1</v>
      </c>
      <c r="N21264">
        <v>48.04</v>
      </c>
      <c r="O21264" t="s">
        <v>27</v>
      </c>
      <c r="P2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65" spans="1:16" x14ac:dyDescent="0.25">
      <c r="A21265" s="1">
        <v>44774</v>
      </c>
      <c r="B21265" t="s">
        <v>55</v>
      </c>
      <c r="C21265" t="s">
        <v>28</v>
      </c>
      <c r="D21265" t="s">
        <v>36</v>
      </c>
      <c r="E21265" t="s">
        <v>18</v>
      </c>
      <c r="F21265">
        <v>317</v>
      </c>
      <c r="G21265">
        <v>74</v>
      </c>
      <c r="H21265">
        <v>49</v>
      </c>
      <c r="I21265">
        <v>73.94</v>
      </c>
      <c r="J21265">
        <v>66.12</v>
      </c>
      <c r="K21265">
        <v>0</v>
      </c>
      <c r="L21265" t="s">
        <v>44</v>
      </c>
      <c r="M21265">
        <v>0</v>
      </c>
      <c r="N21265">
        <v>62.12</v>
      </c>
      <c r="O21265" t="s">
        <v>39</v>
      </c>
      <c r="P2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66" spans="1:16" x14ac:dyDescent="0.25">
      <c r="A21266" s="1">
        <v>44774</v>
      </c>
      <c r="B21266" t="s">
        <v>55</v>
      </c>
      <c r="C21266" t="s">
        <v>30</v>
      </c>
      <c r="D21266" t="s">
        <v>22</v>
      </c>
      <c r="E21266" t="s">
        <v>32</v>
      </c>
      <c r="F21266">
        <v>285</v>
      </c>
      <c r="G21266">
        <v>178</v>
      </c>
      <c r="H21266">
        <v>27</v>
      </c>
      <c r="I21266">
        <v>170.87</v>
      </c>
      <c r="J21266">
        <v>20.76</v>
      </c>
      <c r="K21266">
        <v>5</v>
      </c>
      <c r="L21266" t="s">
        <v>24</v>
      </c>
      <c r="M21266">
        <v>0</v>
      </c>
      <c r="N21266">
        <v>18.2</v>
      </c>
      <c r="O21266" t="s">
        <v>20</v>
      </c>
      <c r="P2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7" spans="1:16" x14ac:dyDescent="0.25">
      <c r="A21267" s="1">
        <v>44774</v>
      </c>
      <c r="B21267" t="s">
        <v>55</v>
      </c>
      <c r="C21267" t="s">
        <v>33</v>
      </c>
      <c r="D21267" t="s">
        <v>38</v>
      </c>
      <c r="E21267" t="s">
        <v>32</v>
      </c>
      <c r="F21267">
        <v>279</v>
      </c>
      <c r="G21267">
        <v>171</v>
      </c>
      <c r="H21267">
        <v>166</v>
      </c>
      <c r="I21267">
        <v>166.72</v>
      </c>
      <c r="J21267">
        <v>56.42</v>
      </c>
      <c r="K21267">
        <v>0</v>
      </c>
      <c r="L21267" t="s">
        <v>29</v>
      </c>
      <c r="M21267">
        <v>0</v>
      </c>
      <c r="N21267">
        <v>58.06</v>
      </c>
      <c r="O21267" t="s">
        <v>34</v>
      </c>
      <c r="P2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8" spans="1:16" x14ac:dyDescent="0.25">
      <c r="A21268" s="1">
        <v>44774</v>
      </c>
      <c r="B21268" t="s">
        <v>55</v>
      </c>
      <c r="C21268" t="s">
        <v>35</v>
      </c>
      <c r="D21268" t="s">
        <v>38</v>
      </c>
      <c r="E21268" t="s">
        <v>18</v>
      </c>
      <c r="F21268">
        <v>388</v>
      </c>
      <c r="G21268">
        <v>258</v>
      </c>
      <c r="H21268">
        <v>85</v>
      </c>
      <c r="I21268">
        <v>257.64</v>
      </c>
      <c r="J21268">
        <v>82.69</v>
      </c>
      <c r="K21268">
        <v>5</v>
      </c>
      <c r="L21268" t="s">
        <v>24</v>
      </c>
      <c r="M21268">
        <v>0</v>
      </c>
      <c r="N21268">
        <v>83.82</v>
      </c>
      <c r="O21268" t="s">
        <v>27</v>
      </c>
      <c r="P2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9" spans="1:16" x14ac:dyDescent="0.25">
      <c r="A21269" s="1">
        <v>44774</v>
      </c>
      <c r="B21269" t="s">
        <v>55</v>
      </c>
      <c r="C21269" t="s">
        <v>37</v>
      </c>
      <c r="D21269" t="s">
        <v>38</v>
      </c>
      <c r="E21269" t="s">
        <v>18</v>
      </c>
      <c r="F21269">
        <v>266</v>
      </c>
      <c r="G21269">
        <v>126</v>
      </c>
      <c r="H21269">
        <v>114</v>
      </c>
      <c r="I21269">
        <v>123.78</v>
      </c>
      <c r="J21269">
        <v>56.39</v>
      </c>
      <c r="K21269">
        <v>20</v>
      </c>
      <c r="L21269" t="s">
        <v>19</v>
      </c>
      <c r="M21269">
        <v>1</v>
      </c>
      <c r="N21269">
        <v>55.9</v>
      </c>
      <c r="O21269" t="s">
        <v>34</v>
      </c>
      <c r="P2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0" spans="1:16" x14ac:dyDescent="0.25">
      <c r="A21270" s="1">
        <v>44774</v>
      </c>
      <c r="B21270" t="s">
        <v>55</v>
      </c>
      <c r="C21270" t="s">
        <v>40</v>
      </c>
      <c r="D21270" t="s">
        <v>38</v>
      </c>
      <c r="E21270" t="s">
        <v>32</v>
      </c>
      <c r="F21270">
        <v>374</v>
      </c>
      <c r="G21270">
        <v>14</v>
      </c>
      <c r="H21270">
        <v>191</v>
      </c>
      <c r="I21270">
        <v>16.68</v>
      </c>
      <c r="J21270">
        <v>12.28</v>
      </c>
      <c r="K21270">
        <v>10</v>
      </c>
      <c r="L21270" t="s">
        <v>19</v>
      </c>
      <c r="M21270">
        <v>1</v>
      </c>
      <c r="N21270">
        <v>8.06</v>
      </c>
      <c r="O21270" t="s">
        <v>34</v>
      </c>
      <c r="P2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1" spans="1:16" x14ac:dyDescent="0.25">
      <c r="A21271" s="1">
        <v>44774</v>
      </c>
      <c r="B21271" t="s">
        <v>55</v>
      </c>
      <c r="C21271" t="s">
        <v>41</v>
      </c>
      <c r="D21271" t="s">
        <v>22</v>
      </c>
      <c r="E21271" t="s">
        <v>23</v>
      </c>
      <c r="F21271">
        <v>293</v>
      </c>
      <c r="G21271">
        <v>16</v>
      </c>
      <c r="H21271">
        <v>56</v>
      </c>
      <c r="I21271">
        <v>34.21</v>
      </c>
      <c r="J21271">
        <v>70.77</v>
      </c>
      <c r="K21271">
        <v>10</v>
      </c>
      <c r="L21271" t="s">
        <v>44</v>
      </c>
      <c r="M21271">
        <v>1</v>
      </c>
      <c r="N21271">
        <v>67.66</v>
      </c>
      <c r="O21271" t="s">
        <v>27</v>
      </c>
      <c r="P2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2" spans="1:16" x14ac:dyDescent="0.25">
      <c r="A21272" s="1">
        <v>44774</v>
      </c>
      <c r="B21272" t="s">
        <v>55</v>
      </c>
      <c r="C21272" t="s">
        <v>42</v>
      </c>
      <c r="D21272" t="s">
        <v>36</v>
      </c>
      <c r="E21272" t="s">
        <v>32</v>
      </c>
      <c r="F21272">
        <v>373</v>
      </c>
      <c r="G21272">
        <v>291</v>
      </c>
      <c r="H21272">
        <v>89</v>
      </c>
      <c r="I21272">
        <v>287.93</v>
      </c>
      <c r="J21272">
        <v>89.03</v>
      </c>
      <c r="K21272">
        <v>10</v>
      </c>
      <c r="L21272" t="s">
        <v>19</v>
      </c>
      <c r="M21272">
        <v>0</v>
      </c>
      <c r="N21272">
        <v>88.38</v>
      </c>
      <c r="O21272" t="s">
        <v>39</v>
      </c>
      <c r="P2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73" spans="1:16" x14ac:dyDescent="0.25">
      <c r="A21273" s="1">
        <v>44774</v>
      </c>
      <c r="B21273" t="s">
        <v>55</v>
      </c>
      <c r="C21273" t="s">
        <v>43</v>
      </c>
      <c r="D21273" t="s">
        <v>17</v>
      </c>
      <c r="E21273" t="s">
        <v>32</v>
      </c>
      <c r="F21273">
        <v>308</v>
      </c>
      <c r="G21273">
        <v>121</v>
      </c>
      <c r="H21273">
        <v>84</v>
      </c>
      <c r="I21273">
        <v>132.05000000000001</v>
      </c>
      <c r="J21273">
        <v>77.430000000000007</v>
      </c>
      <c r="K21273">
        <v>10</v>
      </c>
      <c r="L21273" t="s">
        <v>19</v>
      </c>
      <c r="M21273">
        <v>1</v>
      </c>
      <c r="N21273">
        <v>73.319999999999993</v>
      </c>
      <c r="O21273" t="s">
        <v>27</v>
      </c>
      <c r="P2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4" spans="1:16" x14ac:dyDescent="0.25">
      <c r="A21274" s="1">
        <v>44774</v>
      </c>
      <c r="B21274" t="s">
        <v>55</v>
      </c>
      <c r="C21274" t="s">
        <v>45</v>
      </c>
      <c r="D21274" t="s">
        <v>17</v>
      </c>
      <c r="E21274" t="s">
        <v>32</v>
      </c>
      <c r="F21274">
        <v>359</v>
      </c>
      <c r="G21274">
        <v>329</v>
      </c>
      <c r="H21274">
        <v>142</v>
      </c>
      <c r="I21274">
        <v>340.77</v>
      </c>
      <c r="J21274">
        <v>33.56</v>
      </c>
      <c r="K21274">
        <v>0</v>
      </c>
      <c r="L21274" t="s">
        <v>19</v>
      </c>
      <c r="M21274">
        <v>1</v>
      </c>
      <c r="N21274">
        <v>34.86</v>
      </c>
      <c r="O21274" t="s">
        <v>20</v>
      </c>
      <c r="P2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75" spans="1:16" x14ac:dyDescent="0.25">
      <c r="A21275" s="1">
        <v>44774</v>
      </c>
      <c r="B21275" t="s">
        <v>55</v>
      </c>
      <c r="C21275" t="s">
        <v>46</v>
      </c>
      <c r="D21275" t="s">
        <v>22</v>
      </c>
      <c r="E21275" t="s">
        <v>18</v>
      </c>
      <c r="F21275">
        <v>77</v>
      </c>
      <c r="G21275">
        <v>0</v>
      </c>
      <c r="H21275">
        <v>124</v>
      </c>
      <c r="I21275">
        <v>6.02</v>
      </c>
      <c r="J21275">
        <v>25.1</v>
      </c>
      <c r="K21275">
        <v>5</v>
      </c>
      <c r="L21275" t="s">
        <v>19</v>
      </c>
      <c r="M21275">
        <v>0</v>
      </c>
      <c r="N21275">
        <v>26.47</v>
      </c>
      <c r="O21275" t="s">
        <v>27</v>
      </c>
      <c r="P2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6" spans="1:16" x14ac:dyDescent="0.25">
      <c r="A21276" s="1">
        <v>44774</v>
      </c>
      <c r="B21276" t="s">
        <v>55</v>
      </c>
      <c r="C21276" t="s">
        <v>47</v>
      </c>
      <c r="D21276" t="s">
        <v>36</v>
      </c>
      <c r="E21276" t="s">
        <v>32</v>
      </c>
      <c r="F21276">
        <v>156</v>
      </c>
      <c r="G21276">
        <v>102</v>
      </c>
      <c r="H21276">
        <v>104</v>
      </c>
      <c r="I21276">
        <v>100.39</v>
      </c>
      <c r="J21276">
        <v>80.05</v>
      </c>
      <c r="K21276">
        <v>20</v>
      </c>
      <c r="L21276" t="s">
        <v>44</v>
      </c>
      <c r="M21276">
        <v>1</v>
      </c>
      <c r="N21276">
        <v>77.150000000000006</v>
      </c>
      <c r="O21276" t="s">
        <v>34</v>
      </c>
      <c r="P2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77" spans="1:16" x14ac:dyDescent="0.25">
      <c r="A21277" s="1">
        <v>44774</v>
      </c>
      <c r="B21277" t="s">
        <v>55</v>
      </c>
      <c r="C21277" t="s">
        <v>48</v>
      </c>
      <c r="D21277" t="s">
        <v>31</v>
      </c>
      <c r="E21277" t="s">
        <v>26</v>
      </c>
      <c r="F21277">
        <v>229</v>
      </c>
      <c r="G21277">
        <v>123</v>
      </c>
      <c r="H21277">
        <v>155</v>
      </c>
      <c r="I21277">
        <v>140.22999999999999</v>
      </c>
      <c r="J21277">
        <v>39.5</v>
      </c>
      <c r="K21277">
        <v>20</v>
      </c>
      <c r="L21277" t="s">
        <v>19</v>
      </c>
      <c r="M21277">
        <v>1</v>
      </c>
      <c r="N21277">
        <v>35.79</v>
      </c>
      <c r="O21277" t="s">
        <v>39</v>
      </c>
      <c r="P2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78" spans="1:16" x14ac:dyDescent="0.25">
      <c r="A21278" s="1">
        <v>44774</v>
      </c>
      <c r="B21278" t="s">
        <v>55</v>
      </c>
      <c r="C21278" t="s">
        <v>49</v>
      </c>
      <c r="D21278" t="s">
        <v>17</v>
      </c>
      <c r="E21278" t="s">
        <v>26</v>
      </c>
      <c r="F21278">
        <v>395</v>
      </c>
      <c r="G21278">
        <v>182</v>
      </c>
      <c r="H21278">
        <v>97</v>
      </c>
      <c r="I21278">
        <v>182.84</v>
      </c>
      <c r="J21278">
        <v>78.23</v>
      </c>
      <c r="K21278">
        <v>20</v>
      </c>
      <c r="L21278" t="s">
        <v>44</v>
      </c>
      <c r="M21278">
        <v>0</v>
      </c>
      <c r="N21278">
        <v>73.989999999999995</v>
      </c>
      <c r="O21278" t="s">
        <v>27</v>
      </c>
      <c r="P2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9" spans="1:16" x14ac:dyDescent="0.25">
      <c r="A21279" s="1">
        <v>44774</v>
      </c>
      <c r="B21279" t="s">
        <v>55</v>
      </c>
      <c r="C21279" t="s">
        <v>50</v>
      </c>
      <c r="D21279" t="s">
        <v>31</v>
      </c>
      <c r="E21279" t="s">
        <v>18</v>
      </c>
      <c r="F21279">
        <v>65</v>
      </c>
      <c r="G21279">
        <v>19</v>
      </c>
      <c r="H21279">
        <v>48</v>
      </c>
      <c r="I21279">
        <v>11.88</v>
      </c>
      <c r="J21279">
        <v>67.89</v>
      </c>
      <c r="K21279">
        <v>15</v>
      </c>
      <c r="L21279" t="s">
        <v>44</v>
      </c>
      <c r="M21279">
        <v>1</v>
      </c>
      <c r="N21279">
        <v>69.349999999999994</v>
      </c>
      <c r="O21279" t="s">
        <v>27</v>
      </c>
      <c r="P2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80" spans="1:16" x14ac:dyDescent="0.25">
      <c r="A21280" s="1">
        <v>44774</v>
      </c>
      <c r="B21280" t="s">
        <v>55</v>
      </c>
      <c r="C21280" t="s">
        <v>51</v>
      </c>
      <c r="D21280" t="s">
        <v>36</v>
      </c>
      <c r="E21280" t="s">
        <v>23</v>
      </c>
      <c r="F21280">
        <v>136</v>
      </c>
      <c r="G21280">
        <v>22</v>
      </c>
      <c r="H21280">
        <v>146</v>
      </c>
      <c r="I21280">
        <v>38.85</v>
      </c>
      <c r="J21280">
        <v>25.2</v>
      </c>
      <c r="K21280">
        <v>0</v>
      </c>
      <c r="L21280" t="s">
        <v>29</v>
      </c>
      <c r="M21280">
        <v>0</v>
      </c>
      <c r="N21280">
        <v>26.5</v>
      </c>
      <c r="O21280" t="s">
        <v>39</v>
      </c>
      <c r="P2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81" spans="1:16" x14ac:dyDescent="0.25">
      <c r="A21281" s="1">
        <v>44774</v>
      </c>
      <c r="B21281" t="s">
        <v>55</v>
      </c>
      <c r="C21281" t="s">
        <v>52</v>
      </c>
      <c r="D21281" t="s">
        <v>17</v>
      </c>
      <c r="E21281" t="s">
        <v>26</v>
      </c>
      <c r="F21281">
        <v>140</v>
      </c>
      <c r="G21281">
        <v>60</v>
      </c>
      <c r="H21281">
        <v>186</v>
      </c>
      <c r="I21281">
        <v>63.5</v>
      </c>
      <c r="J21281">
        <v>25.66</v>
      </c>
      <c r="K21281">
        <v>15</v>
      </c>
      <c r="L21281" t="s">
        <v>29</v>
      </c>
      <c r="M21281">
        <v>1</v>
      </c>
      <c r="N21281">
        <v>29.79</v>
      </c>
      <c r="O21281" t="s">
        <v>34</v>
      </c>
      <c r="P2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82" spans="1:16" x14ac:dyDescent="0.25">
      <c r="A21282" s="1">
        <v>44774</v>
      </c>
      <c r="B21282" t="s">
        <v>56</v>
      </c>
      <c r="C21282" t="s">
        <v>16</v>
      </c>
      <c r="D21282" t="s">
        <v>22</v>
      </c>
      <c r="E21282" t="s">
        <v>26</v>
      </c>
      <c r="F21282">
        <v>256</v>
      </c>
      <c r="G21282">
        <v>242</v>
      </c>
      <c r="H21282">
        <v>164</v>
      </c>
      <c r="I21282">
        <v>247.73</v>
      </c>
      <c r="J21282">
        <v>58.1</v>
      </c>
      <c r="K21282">
        <v>20</v>
      </c>
      <c r="L21282" t="s">
        <v>29</v>
      </c>
      <c r="M21282">
        <v>1</v>
      </c>
      <c r="N21282">
        <v>57.12</v>
      </c>
      <c r="O21282" t="s">
        <v>39</v>
      </c>
      <c r="P2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3" spans="1:16" x14ac:dyDescent="0.25">
      <c r="A21283" s="1">
        <v>44774</v>
      </c>
      <c r="B21283" t="s">
        <v>56</v>
      </c>
      <c r="C21283" t="s">
        <v>21</v>
      </c>
      <c r="D21283" t="s">
        <v>31</v>
      </c>
      <c r="E21283" t="s">
        <v>26</v>
      </c>
      <c r="F21283">
        <v>156</v>
      </c>
      <c r="G21283">
        <v>18</v>
      </c>
      <c r="H21283">
        <v>53</v>
      </c>
      <c r="I21283">
        <v>30.32</v>
      </c>
      <c r="J21283">
        <v>27.32</v>
      </c>
      <c r="K21283">
        <v>5</v>
      </c>
      <c r="L21283" t="s">
        <v>29</v>
      </c>
      <c r="M21283">
        <v>1</v>
      </c>
      <c r="N21283">
        <v>31.99</v>
      </c>
      <c r="O21283" t="s">
        <v>27</v>
      </c>
      <c r="P2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84" spans="1:16" x14ac:dyDescent="0.25">
      <c r="A21284" s="1">
        <v>44774</v>
      </c>
      <c r="B21284" t="s">
        <v>56</v>
      </c>
      <c r="C21284" t="s">
        <v>25</v>
      </c>
      <c r="D21284" t="s">
        <v>38</v>
      </c>
      <c r="E21284" t="s">
        <v>32</v>
      </c>
      <c r="F21284">
        <v>175</v>
      </c>
      <c r="G21284">
        <v>131</v>
      </c>
      <c r="H21284">
        <v>102</v>
      </c>
      <c r="I21284">
        <v>141.19</v>
      </c>
      <c r="J21284">
        <v>74.69</v>
      </c>
      <c r="K21284">
        <v>0</v>
      </c>
      <c r="L21284" t="s">
        <v>29</v>
      </c>
      <c r="M21284">
        <v>1</v>
      </c>
      <c r="N21284">
        <v>70.52</v>
      </c>
      <c r="O21284" t="s">
        <v>27</v>
      </c>
      <c r="P2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5" spans="1:16" x14ac:dyDescent="0.25">
      <c r="A21285" s="1">
        <v>44774</v>
      </c>
      <c r="B21285" t="s">
        <v>56</v>
      </c>
      <c r="C21285" t="s">
        <v>28</v>
      </c>
      <c r="D21285" t="s">
        <v>31</v>
      </c>
      <c r="E21285" t="s">
        <v>18</v>
      </c>
      <c r="F21285">
        <v>434</v>
      </c>
      <c r="G21285">
        <v>240</v>
      </c>
      <c r="H21285">
        <v>190</v>
      </c>
      <c r="I21285">
        <v>230.39</v>
      </c>
      <c r="J21285">
        <v>98.34</v>
      </c>
      <c r="K21285">
        <v>10</v>
      </c>
      <c r="L21285" t="s">
        <v>19</v>
      </c>
      <c r="M21285">
        <v>1</v>
      </c>
      <c r="N21285">
        <v>99.42</v>
      </c>
      <c r="O21285" t="s">
        <v>34</v>
      </c>
      <c r="P2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6" spans="1:16" x14ac:dyDescent="0.25">
      <c r="A21286" s="1">
        <v>44774</v>
      </c>
      <c r="B21286" t="s">
        <v>56</v>
      </c>
      <c r="C21286" t="s">
        <v>30</v>
      </c>
      <c r="D21286" t="s">
        <v>36</v>
      </c>
      <c r="E21286" t="s">
        <v>32</v>
      </c>
      <c r="F21286">
        <v>137</v>
      </c>
      <c r="G21286">
        <v>86</v>
      </c>
      <c r="H21286">
        <v>20</v>
      </c>
      <c r="I21286">
        <v>105.03</v>
      </c>
      <c r="J21286">
        <v>14.68</v>
      </c>
      <c r="K21286">
        <v>0</v>
      </c>
      <c r="L21286" t="s">
        <v>29</v>
      </c>
      <c r="M21286">
        <v>1</v>
      </c>
      <c r="N21286">
        <v>11.54</v>
      </c>
      <c r="O21286" t="s">
        <v>20</v>
      </c>
      <c r="P2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7" spans="1:16" x14ac:dyDescent="0.25">
      <c r="A21287" s="1">
        <v>44774</v>
      </c>
      <c r="B21287" t="s">
        <v>56</v>
      </c>
      <c r="C21287" t="s">
        <v>33</v>
      </c>
      <c r="D21287" t="s">
        <v>17</v>
      </c>
      <c r="E21287" t="s">
        <v>18</v>
      </c>
      <c r="F21287">
        <v>373</v>
      </c>
      <c r="G21287">
        <v>247</v>
      </c>
      <c r="H21287">
        <v>165</v>
      </c>
      <c r="I21287">
        <v>251.9</v>
      </c>
      <c r="J21287">
        <v>19.2</v>
      </c>
      <c r="K21287">
        <v>10</v>
      </c>
      <c r="L21287" t="s">
        <v>19</v>
      </c>
      <c r="M21287">
        <v>0</v>
      </c>
      <c r="N21287">
        <v>16.079999999999998</v>
      </c>
      <c r="O21287" t="s">
        <v>20</v>
      </c>
      <c r="P2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8" spans="1:16" x14ac:dyDescent="0.25">
      <c r="A21288" s="1">
        <v>44774</v>
      </c>
      <c r="B21288" t="s">
        <v>56</v>
      </c>
      <c r="C21288" t="s">
        <v>35</v>
      </c>
      <c r="D21288" t="s">
        <v>22</v>
      </c>
      <c r="E21288" t="s">
        <v>32</v>
      </c>
      <c r="F21288">
        <v>212</v>
      </c>
      <c r="G21288">
        <v>188</v>
      </c>
      <c r="H21288">
        <v>41</v>
      </c>
      <c r="I21288">
        <v>185.75</v>
      </c>
      <c r="J21288">
        <v>87.44</v>
      </c>
      <c r="K21288">
        <v>0</v>
      </c>
      <c r="L21288" t="s">
        <v>44</v>
      </c>
      <c r="M21288">
        <v>1</v>
      </c>
      <c r="N21288">
        <v>92</v>
      </c>
      <c r="O21288" t="s">
        <v>27</v>
      </c>
      <c r="P2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9" spans="1:16" x14ac:dyDescent="0.25">
      <c r="A21289" s="1">
        <v>44774</v>
      </c>
      <c r="B21289" t="s">
        <v>56</v>
      </c>
      <c r="C21289" t="s">
        <v>37</v>
      </c>
      <c r="D21289" t="s">
        <v>36</v>
      </c>
      <c r="E21289" t="s">
        <v>26</v>
      </c>
      <c r="F21289">
        <v>253</v>
      </c>
      <c r="G21289">
        <v>36</v>
      </c>
      <c r="H21289">
        <v>123</v>
      </c>
      <c r="I21289">
        <v>47.14</v>
      </c>
      <c r="J21289">
        <v>29.79</v>
      </c>
      <c r="K21289">
        <v>15</v>
      </c>
      <c r="L21289" t="s">
        <v>19</v>
      </c>
      <c r="M21289">
        <v>0</v>
      </c>
      <c r="N21289">
        <v>30.42</v>
      </c>
      <c r="O21289" t="s">
        <v>39</v>
      </c>
      <c r="P2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0" spans="1:16" x14ac:dyDescent="0.25">
      <c r="A21290" s="1">
        <v>44774</v>
      </c>
      <c r="B21290" t="s">
        <v>56</v>
      </c>
      <c r="C21290" t="s">
        <v>40</v>
      </c>
      <c r="D21290" t="s">
        <v>36</v>
      </c>
      <c r="E21290" t="s">
        <v>23</v>
      </c>
      <c r="F21290">
        <v>298</v>
      </c>
      <c r="G21290">
        <v>46</v>
      </c>
      <c r="H21290">
        <v>73</v>
      </c>
      <c r="I21290">
        <v>47</v>
      </c>
      <c r="J21290">
        <v>60.36</v>
      </c>
      <c r="K21290">
        <v>0</v>
      </c>
      <c r="L21290" t="s">
        <v>24</v>
      </c>
      <c r="M21290">
        <v>1</v>
      </c>
      <c r="N21290">
        <v>59.86</v>
      </c>
      <c r="O21290" t="s">
        <v>39</v>
      </c>
      <c r="P2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1" spans="1:16" x14ac:dyDescent="0.25">
      <c r="A21291" s="1">
        <v>44774</v>
      </c>
      <c r="B21291" t="s">
        <v>56</v>
      </c>
      <c r="C21291" t="s">
        <v>41</v>
      </c>
      <c r="D21291" t="s">
        <v>36</v>
      </c>
      <c r="E21291" t="s">
        <v>23</v>
      </c>
      <c r="F21291">
        <v>299</v>
      </c>
      <c r="G21291">
        <v>51</v>
      </c>
      <c r="H21291">
        <v>160</v>
      </c>
      <c r="I21291">
        <v>70.31</v>
      </c>
      <c r="J21291">
        <v>18.46</v>
      </c>
      <c r="K21291">
        <v>5</v>
      </c>
      <c r="L21291" t="s">
        <v>29</v>
      </c>
      <c r="M21291">
        <v>1</v>
      </c>
      <c r="N21291">
        <v>15.58</v>
      </c>
      <c r="O21291" t="s">
        <v>34</v>
      </c>
      <c r="P2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2" spans="1:16" x14ac:dyDescent="0.25">
      <c r="A21292" s="1">
        <v>44774</v>
      </c>
      <c r="B21292" t="s">
        <v>56</v>
      </c>
      <c r="C21292" t="s">
        <v>42</v>
      </c>
      <c r="D21292" t="s">
        <v>31</v>
      </c>
      <c r="E21292" t="s">
        <v>23</v>
      </c>
      <c r="F21292">
        <v>279</v>
      </c>
      <c r="G21292">
        <v>88</v>
      </c>
      <c r="H21292">
        <v>161</v>
      </c>
      <c r="I21292">
        <v>96.37</v>
      </c>
      <c r="J21292">
        <v>79.239999999999995</v>
      </c>
      <c r="K21292">
        <v>0</v>
      </c>
      <c r="L21292" t="s">
        <v>24</v>
      </c>
      <c r="M21292">
        <v>1</v>
      </c>
      <c r="N21292">
        <v>74.459999999999994</v>
      </c>
      <c r="O21292" t="s">
        <v>27</v>
      </c>
      <c r="P2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3" spans="1:16" x14ac:dyDescent="0.25">
      <c r="A21293" s="1">
        <v>44774</v>
      </c>
      <c r="B21293" t="s">
        <v>56</v>
      </c>
      <c r="C21293" t="s">
        <v>43</v>
      </c>
      <c r="D21293" t="s">
        <v>38</v>
      </c>
      <c r="E21293" t="s">
        <v>32</v>
      </c>
      <c r="F21293">
        <v>254</v>
      </c>
      <c r="G21293">
        <v>168</v>
      </c>
      <c r="H21293">
        <v>41</v>
      </c>
      <c r="I21293">
        <v>182.35</v>
      </c>
      <c r="J21293">
        <v>15.44</v>
      </c>
      <c r="K21293">
        <v>5</v>
      </c>
      <c r="L21293" t="s">
        <v>29</v>
      </c>
      <c r="M21293">
        <v>1</v>
      </c>
      <c r="N21293">
        <v>16.21</v>
      </c>
      <c r="O21293" t="s">
        <v>34</v>
      </c>
      <c r="P2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94" spans="1:16" x14ac:dyDescent="0.25">
      <c r="A21294" s="1">
        <v>44774</v>
      </c>
      <c r="B21294" t="s">
        <v>56</v>
      </c>
      <c r="C21294" t="s">
        <v>45</v>
      </c>
      <c r="D21294" t="s">
        <v>36</v>
      </c>
      <c r="E21294" t="s">
        <v>26</v>
      </c>
      <c r="F21294">
        <v>469</v>
      </c>
      <c r="G21294">
        <v>325</v>
      </c>
      <c r="H21294">
        <v>149</v>
      </c>
      <c r="I21294">
        <v>332.27</v>
      </c>
      <c r="J21294">
        <v>98.88</v>
      </c>
      <c r="K21294">
        <v>0</v>
      </c>
      <c r="L21294" t="s">
        <v>24</v>
      </c>
      <c r="M21294">
        <v>0</v>
      </c>
      <c r="N21294">
        <v>101</v>
      </c>
      <c r="O21294" t="s">
        <v>39</v>
      </c>
      <c r="P2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95" spans="1:16" x14ac:dyDescent="0.25">
      <c r="A21295" s="1">
        <v>44774</v>
      </c>
      <c r="B21295" t="s">
        <v>56</v>
      </c>
      <c r="C21295" t="s">
        <v>46</v>
      </c>
      <c r="D21295" t="s">
        <v>38</v>
      </c>
      <c r="E21295" t="s">
        <v>32</v>
      </c>
      <c r="F21295">
        <v>279</v>
      </c>
      <c r="G21295">
        <v>105</v>
      </c>
      <c r="H21295">
        <v>73</v>
      </c>
      <c r="I21295">
        <v>109.77</v>
      </c>
      <c r="J21295">
        <v>85.44</v>
      </c>
      <c r="K21295">
        <v>0</v>
      </c>
      <c r="L21295" t="s">
        <v>19</v>
      </c>
      <c r="M21295">
        <v>1</v>
      </c>
      <c r="N21295">
        <v>83.12</v>
      </c>
      <c r="O21295" t="s">
        <v>39</v>
      </c>
      <c r="P2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6" spans="1:16" x14ac:dyDescent="0.25">
      <c r="A21296" s="1">
        <v>44774</v>
      </c>
      <c r="B21296" t="s">
        <v>56</v>
      </c>
      <c r="C21296" t="s">
        <v>47</v>
      </c>
      <c r="D21296" t="s">
        <v>17</v>
      </c>
      <c r="E21296" t="s">
        <v>23</v>
      </c>
      <c r="F21296">
        <v>74</v>
      </c>
      <c r="G21296">
        <v>9</v>
      </c>
      <c r="H21296">
        <v>128</v>
      </c>
      <c r="I21296">
        <v>23.93</v>
      </c>
      <c r="J21296">
        <v>41.47</v>
      </c>
      <c r="K21296">
        <v>20</v>
      </c>
      <c r="L21296" t="s">
        <v>44</v>
      </c>
      <c r="M21296">
        <v>1</v>
      </c>
      <c r="N21296">
        <v>40.880000000000003</v>
      </c>
      <c r="O21296" t="s">
        <v>34</v>
      </c>
      <c r="P2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7" spans="1:16" x14ac:dyDescent="0.25">
      <c r="A21297" s="1">
        <v>44774</v>
      </c>
      <c r="B21297" t="s">
        <v>56</v>
      </c>
      <c r="C21297" t="s">
        <v>48</v>
      </c>
      <c r="D21297" t="s">
        <v>17</v>
      </c>
      <c r="E21297" t="s">
        <v>18</v>
      </c>
      <c r="F21297">
        <v>486</v>
      </c>
      <c r="G21297">
        <v>404</v>
      </c>
      <c r="H21297">
        <v>88</v>
      </c>
      <c r="I21297">
        <v>396.24</v>
      </c>
      <c r="J21297">
        <v>93.83</v>
      </c>
      <c r="K21297">
        <v>0</v>
      </c>
      <c r="L21297" t="s">
        <v>19</v>
      </c>
      <c r="M21297">
        <v>0</v>
      </c>
      <c r="N21297">
        <v>97.34</v>
      </c>
      <c r="O21297" t="s">
        <v>34</v>
      </c>
      <c r="P2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98" spans="1:16" x14ac:dyDescent="0.25">
      <c r="A21298" s="1">
        <v>44774</v>
      </c>
      <c r="B21298" t="s">
        <v>56</v>
      </c>
      <c r="C21298" t="s">
        <v>49</v>
      </c>
      <c r="D21298" t="s">
        <v>17</v>
      </c>
      <c r="E21298" t="s">
        <v>18</v>
      </c>
      <c r="F21298">
        <v>202</v>
      </c>
      <c r="G21298">
        <v>133</v>
      </c>
      <c r="H21298">
        <v>61</v>
      </c>
      <c r="I21298">
        <v>144.38999999999999</v>
      </c>
      <c r="J21298">
        <v>38.68</v>
      </c>
      <c r="K21298">
        <v>0</v>
      </c>
      <c r="L21298" t="s">
        <v>19</v>
      </c>
      <c r="M21298">
        <v>0</v>
      </c>
      <c r="N21298">
        <v>34.53</v>
      </c>
      <c r="O21298" t="s">
        <v>27</v>
      </c>
      <c r="P2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99" spans="1:16" x14ac:dyDescent="0.25">
      <c r="A21299" s="1">
        <v>44774</v>
      </c>
      <c r="B21299" t="s">
        <v>56</v>
      </c>
      <c r="C21299" t="s">
        <v>50</v>
      </c>
      <c r="D21299" t="s">
        <v>38</v>
      </c>
      <c r="E21299" t="s">
        <v>23</v>
      </c>
      <c r="F21299">
        <v>109</v>
      </c>
      <c r="G21299">
        <v>2</v>
      </c>
      <c r="H21299">
        <v>91</v>
      </c>
      <c r="I21299">
        <v>17.79</v>
      </c>
      <c r="J21299">
        <v>34.659999999999997</v>
      </c>
      <c r="K21299">
        <v>20</v>
      </c>
      <c r="L21299" t="s">
        <v>29</v>
      </c>
      <c r="M21299">
        <v>1</v>
      </c>
      <c r="N21299">
        <v>30.43</v>
      </c>
      <c r="O21299" t="s">
        <v>20</v>
      </c>
      <c r="P2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00" spans="1:16" x14ac:dyDescent="0.25">
      <c r="A21300" s="1">
        <v>44774</v>
      </c>
      <c r="B21300" t="s">
        <v>56</v>
      </c>
      <c r="C21300" t="s">
        <v>51</v>
      </c>
      <c r="D21300" t="s">
        <v>38</v>
      </c>
      <c r="E21300" t="s">
        <v>32</v>
      </c>
      <c r="F21300">
        <v>318</v>
      </c>
      <c r="G21300">
        <v>149</v>
      </c>
      <c r="H21300">
        <v>158</v>
      </c>
      <c r="I21300">
        <v>165.24</v>
      </c>
      <c r="J21300">
        <v>22.88</v>
      </c>
      <c r="K21300">
        <v>15</v>
      </c>
      <c r="L21300" t="s">
        <v>24</v>
      </c>
      <c r="M21300">
        <v>0</v>
      </c>
      <c r="N21300">
        <v>21.48</v>
      </c>
      <c r="O21300" t="s">
        <v>20</v>
      </c>
      <c r="P2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1" spans="1:16" x14ac:dyDescent="0.25">
      <c r="A21301" s="1">
        <v>44774</v>
      </c>
      <c r="B21301" t="s">
        <v>56</v>
      </c>
      <c r="C21301" t="s">
        <v>52</v>
      </c>
      <c r="D21301" t="s">
        <v>38</v>
      </c>
      <c r="E21301" t="s">
        <v>23</v>
      </c>
      <c r="F21301">
        <v>429</v>
      </c>
      <c r="G21301">
        <v>235</v>
      </c>
      <c r="H21301">
        <v>179</v>
      </c>
      <c r="I21301">
        <v>237.91</v>
      </c>
      <c r="J21301">
        <v>86.16</v>
      </c>
      <c r="K21301">
        <v>20</v>
      </c>
      <c r="L21301" t="s">
        <v>24</v>
      </c>
      <c r="M21301">
        <v>1</v>
      </c>
      <c r="N21301">
        <v>88.79</v>
      </c>
      <c r="O21301" t="s">
        <v>34</v>
      </c>
      <c r="P2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2" spans="1:16" x14ac:dyDescent="0.25">
      <c r="A21302" s="1">
        <v>44775</v>
      </c>
      <c r="B21302" t="s">
        <v>15</v>
      </c>
      <c r="C21302" t="s">
        <v>16</v>
      </c>
      <c r="D21302" t="s">
        <v>31</v>
      </c>
      <c r="E21302" t="s">
        <v>26</v>
      </c>
      <c r="F21302">
        <v>252</v>
      </c>
      <c r="G21302">
        <v>141</v>
      </c>
      <c r="H21302">
        <v>108</v>
      </c>
      <c r="I21302">
        <v>154.13</v>
      </c>
      <c r="J21302">
        <v>87.87</v>
      </c>
      <c r="K21302">
        <v>0</v>
      </c>
      <c r="L21302" t="s">
        <v>29</v>
      </c>
      <c r="M21302">
        <v>0</v>
      </c>
      <c r="N21302">
        <v>90.51</v>
      </c>
      <c r="O21302" t="s">
        <v>39</v>
      </c>
      <c r="P2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3" spans="1:16" x14ac:dyDescent="0.25">
      <c r="A21303" s="1">
        <v>44775</v>
      </c>
      <c r="B21303" t="s">
        <v>15</v>
      </c>
      <c r="C21303" t="s">
        <v>21</v>
      </c>
      <c r="D21303" t="s">
        <v>31</v>
      </c>
      <c r="E21303" t="s">
        <v>32</v>
      </c>
      <c r="F21303">
        <v>450</v>
      </c>
      <c r="G21303">
        <v>258</v>
      </c>
      <c r="H21303">
        <v>33</v>
      </c>
      <c r="I21303">
        <v>258.02999999999997</v>
      </c>
      <c r="J21303">
        <v>78.92</v>
      </c>
      <c r="K21303">
        <v>10</v>
      </c>
      <c r="L21303" t="s">
        <v>19</v>
      </c>
      <c r="M21303">
        <v>0</v>
      </c>
      <c r="N21303">
        <v>82.79</v>
      </c>
      <c r="O21303" t="s">
        <v>39</v>
      </c>
      <c r="P2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4" spans="1:16" x14ac:dyDescent="0.25">
      <c r="A21304" s="1">
        <v>44775</v>
      </c>
      <c r="B21304" t="s">
        <v>15</v>
      </c>
      <c r="C21304" t="s">
        <v>25</v>
      </c>
      <c r="D21304" t="s">
        <v>22</v>
      </c>
      <c r="E21304" t="s">
        <v>23</v>
      </c>
      <c r="F21304">
        <v>430</v>
      </c>
      <c r="G21304">
        <v>157</v>
      </c>
      <c r="H21304">
        <v>58</v>
      </c>
      <c r="I21304">
        <v>176.69</v>
      </c>
      <c r="J21304">
        <v>16.12</v>
      </c>
      <c r="K21304">
        <v>20</v>
      </c>
      <c r="L21304" t="s">
        <v>19</v>
      </c>
      <c r="M21304">
        <v>0</v>
      </c>
      <c r="N21304">
        <v>17.03</v>
      </c>
      <c r="O21304" t="s">
        <v>34</v>
      </c>
      <c r="P2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05" spans="1:16" x14ac:dyDescent="0.25">
      <c r="A21305" s="1">
        <v>44775</v>
      </c>
      <c r="B21305" t="s">
        <v>15</v>
      </c>
      <c r="C21305" t="s">
        <v>28</v>
      </c>
      <c r="D21305" t="s">
        <v>31</v>
      </c>
      <c r="E21305" t="s">
        <v>18</v>
      </c>
      <c r="F21305">
        <v>345</v>
      </c>
      <c r="G21305">
        <v>156</v>
      </c>
      <c r="H21305">
        <v>113</v>
      </c>
      <c r="I21305">
        <v>166.3</v>
      </c>
      <c r="J21305">
        <v>91.08</v>
      </c>
      <c r="K21305">
        <v>10</v>
      </c>
      <c r="L21305" t="s">
        <v>44</v>
      </c>
      <c r="M21305">
        <v>1</v>
      </c>
      <c r="N21305">
        <v>94.98</v>
      </c>
      <c r="O21305" t="s">
        <v>20</v>
      </c>
      <c r="P2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06" spans="1:16" x14ac:dyDescent="0.25">
      <c r="A21306" s="1">
        <v>44775</v>
      </c>
      <c r="B21306" t="s">
        <v>15</v>
      </c>
      <c r="C21306" t="s">
        <v>30</v>
      </c>
      <c r="D21306" t="s">
        <v>22</v>
      </c>
      <c r="E21306" t="s">
        <v>32</v>
      </c>
      <c r="F21306">
        <v>140</v>
      </c>
      <c r="G21306">
        <v>19</v>
      </c>
      <c r="H21306">
        <v>141</v>
      </c>
      <c r="I21306">
        <v>20.16</v>
      </c>
      <c r="J21306">
        <v>44.65</v>
      </c>
      <c r="K21306">
        <v>5</v>
      </c>
      <c r="L21306" t="s">
        <v>24</v>
      </c>
      <c r="M21306">
        <v>0</v>
      </c>
      <c r="N21306">
        <v>48.35</v>
      </c>
      <c r="O21306" t="s">
        <v>34</v>
      </c>
      <c r="P2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07" spans="1:16" x14ac:dyDescent="0.25">
      <c r="A21307" s="1">
        <v>44775</v>
      </c>
      <c r="B21307" t="s">
        <v>15</v>
      </c>
      <c r="C21307" t="s">
        <v>33</v>
      </c>
      <c r="D21307" t="s">
        <v>17</v>
      </c>
      <c r="E21307" t="s">
        <v>18</v>
      </c>
      <c r="F21307">
        <v>53</v>
      </c>
      <c r="G21307">
        <v>53</v>
      </c>
      <c r="H21307">
        <v>192</v>
      </c>
      <c r="I21307">
        <v>52.85</v>
      </c>
      <c r="J21307">
        <v>57.29</v>
      </c>
      <c r="K21307">
        <v>5</v>
      </c>
      <c r="L21307" t="s">
        <v>29</v>
      </c>
      <c r="M21307">
        <v>0</v>
      </c>
      <c r="N21307">
        <v>60.65</v>
      </c>
      <c r="O21307" t="s">
        <v>34</v>
      </c>
      <c r="P2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8" spans="1:16" x14ac:dyDescent="0.25">
      <c r="A21308" s="1">
        <v>44775</v>
      </c>
      <c r="B21308" t="s">
        <v>15</v>
      </c>
      <c r="C21308" t="s">
        <v>35</v>
      </c>
      <c r="D21308" t="s">
        <v>17</v>
      </c>
      <c r="E21308" t="s">
        <v>18</v>
      </c>
      <c r="F21308">
        <v>424</v>
      </c>
      <c r="G21308">
        <v>225</v>
      </c>
      <c r="H21308">
        <v>34</v>
      </c>
      <c r="I21308">
        <v>217.56</v>
      </c>
      <c r="J21308">
        <v>93.76</v>
      </c>
      <c r="K21308">
        <v>5</v>
      </c>
      <c r="L21308" t="s">
        <v>24</v>
      </c>
      <c r="M21308">
        <v>0</v>
      </c>
      <c r="N21308">
        <v>89.53</v>
      </c>
      <c r="O21308" t="s">
        <v>20</v>
      </c>
      <c r="P2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09" spans="1:16" x14ac:dyDescent="0.25">
      <c r="A21309" s="1">
        <v>44775</v>
      </c>
      <c r="B21309" t="s">
        <v>15</v>
      </c>
      <c r="C21309" t="s">
        <v>37</v>
      </c>
      <c r="D21309" t="s">
        <v>36</v>
      </c>
      <c r="E21309" t="s">
        <v>32</v>
      </c>
      <c r="F21309">
        <v>328</v>
      </c>
      <c r="G21309">
        <v>93</v>
      </c>
      <c r="H21309">
        <v>165</v>
      </c>
      <c r="I21309">
        <v>99.94</v>
      </c>
      <c r="J21309">
        <v>57.51</v>
      </c>
      <c r="K21309">
        <v>10</v>
      </c>
      <c r="L21309" t="s">
        <v>19</v>
      </c>
      <c r="M21309">
        <v>1</v>
      </c>
      <c r="N21309">
        <v>62.05</v>
      </c>
      <c r="O21309" t="s">
        <v>34</v>
      </c>
      <c r="P2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10" spans="1:16" x14ac:dyDescent="0.25">
      <c r="A21310" s="1">
        <v>44775</v>
      </c>
      <c r="B21310" t="s">
        <v>15</v>
      </c>
      <c r="C21310" t="s">
        <v>40</v>
      </c>
      <c r="D21310" t="s">
        <v>22</v>
      </c>
      <c r="E21310" t="s">
        <v>23</v>
      </c>
      <c r="F21310">
        <v>388</v>
      </c>
      <c r="G21310">
        <v>250</v>
      </c>
      <c r="H21310">
        <v>143</v>
      </c>
      <c r="I21310">
        <v>267.74</v>
      </c>
      <c r="J21310">
        <v>36.85</v>
      </c>
      <c r="K21310">
        <v>5</v>
      </c>
      <c r="L21310" t="s">
        <v>44</v>
      </c>
      <c r="M21310">
        <v>0</v>
      </c>
      <c r="N21310">
        <v>38.56</v>
      </c>
      <c r="O21310" t="s">
        <v>34</v>
      </c>
      <c r="P2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1" spans="1:16" x14ac:dyDescent="0.25">
      <c r="A21311" s="1">
        <v>44775</v>
      </c>
      <c r="B21311" t="s">
        <v>15</v>
      </c>
      <c r="C21311" t="s">
        <v>41</v>
      </c>
      <c r="D21311" t="s">
        <v>36</v>
      </c>
      <c r="E21311" t="s">
        <v>32</v>
      </c>
      <c r="F21311">
        <v>77</v>
      </c>
      <c r="G21311">
        <v>45</v>
      </c>
      <c r="H21311">
        <v>181</v>
      </c>
      <c r="I21311">
        <v>45.52</v>
      </c>
      <c r="J21311">
        <v>96.78</v>
      </c>
      <c r="K21311">
        <v>5</v>
      </c>
      <c r="L21311" t="s">
        <v>24</v>
      </c>
      <c r="M21311">
        <v>1</v>
      </c>
      <c r="N21311">
        <v>97.41</v>
      </c>
      <c r="O21311" t="s">
        <v>34</v>
      </c>
      <c r="P2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2" spans="1:16" x14ac:dyDescent="0.25">
      <c r="A21312" s="1">
        <v>44775</v>
      </c>
      <c r="B21312" t="s">
        <v>15</v>
      </c>
      <c r="C21312" t="s">
        <v>42</v>
      </c>
      <c r="D21312" t="s">
        <v>38</v>
      </c>
      <c r="E21312" t="s">
        <v>32</v>
      </c>
      <c r="F21312">
        <v>485</v>
      </c>
      <c r="G21312">
        <v>59</v>
      </c>
      <c r="H21312">
        <v>137</v>
      </c>
      <c r="I21312">
        <v>68.430000000000007</v>
      </c>
      <c r="J21312">
        <v>11.12</v>
      </c>
      <c r="K21312">
        <v>10</v>
      </c>
      <c r="L21312" t="s">
        <v>19</v>
      </c>
      <c r="M21312">
        <v>1</v>
      </c>
      <c r="N21312">
        <v>9.94</v>
      </c>
      <c r="O21312" t="s">
        <v>39</v>
      </c>
      <c r="P2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13" spans="1:16" x14ac:dyDescent="0.25">
      <c r="A21313" s="1">
        <v>44775</v>
      </c>
      <c r="B21313" t="s">
        <v>15</v>
      </c>
      <c r="C21313" t="s">
        <v>43</v>
      </c>
      <c r="D21313" t="s">
        <v>31</v>
      </c>
      <c r="E21313" t="s">
        <v>32</v>
      </c>
      <c r="F21313">
        <v>199</v>
      </c>
      <c r="G21313">
        <v>57</v>
      </c>
      <c r="H21313">
        <v>120</v>
      </c>
      <c r="I21313">
        <v>73.760000000000005</v>
      </c>
      <c r="J21313">
        <v>72.709999999999994</v>
      </c>
      <c r="K21313">
        <v>20</v>
      </c>
      <c r="L21313" t="s">
        <v>29</v>
      </c>
      <c r="M21313">
        <v>0</v>
      </c>
      <c r="N21313">
        <v>75.489999999999995</v>
      </c>
      <c r="O21313" t="s">
        <v>20</v>
      </c>
      <c r="P2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14" spans="1:16" x14ac:dyDescent="0.25">
      <c r="A21314" s="1">
        <v>44775</v>
      </c>
      <c r="B21314" t="s">
        <v>15</v>
      </c>
      <c r="C21314" t="s">
        <v>45</v>
      </c>
      <c r="D21314" t="s">
        <v>36</v>
      </c>
      <c r="E21314" t="s">
        <v>26</v>
      </c>
      <c r="F21314">
        <v>298</v>
      </c>
      <c r="G21314">
        <v>171</v>
      </c>
      <c r="H21314">
        <v>32</v>
      </c>
      <c r="I21314">
        <v>165.33</v>
      </c>
      <c r="J21314">
        <v>11.87</v>
      </c>
      <c r="K21314">
        <v>20</v>
      </c>
      <c r="L21314" t="s">
        <v>29</v>
      </c>
      <c r="M21314">
        <v>0</v>
      </c>
      <c r="N21314">
        <v>13.22</v>
      </c>
      <c r="O21314" t="s">
        <v>27</v>
      </c>
      <c r="P2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5" spans="1:16" x14ac:dyDescent="0.25">
      <c r="A21315" s="1">
        <v>44775</v>
      </c>
      <c r="B21315" t="s">
        <v>15</v>
      </c>
      <c r="C21315" t="s">
        <v>46</v>
      </c>
      <c r="D21315" t="s">
        <v>36</v>
      </c>
      <c r="E21315" t="s">
        <v>32</v>
      </c>
      <c r="F21315">
        <v>236</v>
      </c>
      <c r="G21315">
        <v>183</v>
      </c>
      <c r="H21315">
        <v>136</v>
      </c>
      <c r="I21315">
        <v>174.43</v>
      </c>
      <c r="J21315">
        <v>59.88</v>
      </c>
      <c r="K21315">
        <v>20</v>
      </c>
      <c r="L21315" t="s">
        <v>29</v>
      </c>
      <c r="M21315">
        <v>0</v>
      </c>
      <c r="N21315">
        <v>64.11</v>
      </c>
      <c r="O21315" t="s">
        <v>34</v>
      </c>
      <c r="P2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6" spans="1:16" x14ac:dyDescent="0.25">
      <c r="A21316" s="1">
        <v>44775</v>
      </c>
      <c r="B21316" t="s">
        <v>15</v>
      </c>
      <c r="C21316" t="s">
        <v>47</v>
      </c>
      <c r="D21316" t="s">
        <v>17</v>
      </c>
      <c r="E21316" t="s">
        <v>26</v>
      </c>
      <c r="F21316">
        <v>362</v>
      </c>
      <c r="G21316">
        <v>225</v>
      </c>
      <c r="H21316">
        <v>33</v>
      </c>
      <c r="I21316">
        <v>239.7</v>
      </c>
      <c r="J21316">
        <v>51.63</v>
      </c>
      <c r="K21316">
        <v>0</v>
      </c>
      <c r="L21316" t="s">
        <v>19</v>
      </c>
      <c r="M21316">
        <v>1</v>
      </c>
      <c r="N21316">
        <v>47.82</v>
      </c>
      <c r="O21316" t="s">
        <v>20</v>
      </c>
      <c r="P2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7" spans="1:16" x14ac:dyDescent="0.25">
      <c r="A21317" s="1">
        <v>44775</v>
      </c>
      <c r="B21317" t="s">
        <v>15</v>
      </c>
      <c r="C21317" t="s">
        <v>48</v>
      </c>
      <c r="D21317" t="s">
        <v>38</v>
      </c>
      <c r="E21317" t="s">
        <v>32</v>
      </c>
      <c r="F21317">
        <v>278</v>
      </c>
      <c r="G21317">
        <v>199</v>
      </c>
      <c r="H21317">
        <v>110</v>
      </c>
      <c r="I21317">
        <v>189.57</v>
      </c>
      <c r="J21317">
        <v>58.59</v>
      </c>
      <c r="K21317">
        <v>20</v>
      </c>
      <c r="L21317" t="s">
        <v>19</v>
      </c>
      <c r="M21317">
        <v>0</v>
      </c>
      <c r="N21317">
        <v>60.65</v>
      </c>
      <c r="O21317" t="s">
        <v>20</v>
      </c>
      <c r="P2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8" spans="1:16" x14ac:dyDescent="0.25">
      <c r="A21318" s="1">
        <v>44775</v>
      </c>
      <c r="B21318" t="s">
        <v>15</v>
      </c>
      <c r="C21318" t="s">
        <v>49</v>
      </c>
      <c r="D21318" t="s">
        <v>38</v>
      </c>
      <c r="E21318" t="s">
        <v>26</v>
      </c>
      <c r="F21318">
        <v>329</v>
      </c>
      <c r="G21318">
        <v>249</v>
      </c>
      <c r="H21318">
        <v>70</v>
      </c>
      <c r="I21318">
        <v>268.41000000000003</v>
      </c>
      <c r="J21318">
        <v>31.18</v>
      </c>
      <c r="K21318">
        <v>10</v>
      </c>
      <c r="L21318" t="s">
        <v>29</v>
      </c>
      <c r="M21318">
        <v>1</v>
      </c>
      <c r="N21318">
        <v>28.34</v>
      </c>
      <c r="O21318" t="s">
        <v>20</v>
      </c>
      <c r="P2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9" spans="1:16" x14ac:dyDescent="0.25">
      <c r="A21319" s="1">
        <v>44775</v>
      </c>
      <c r="B21319" t="s">
        <v>15</v>
      </c>
      <c r="C21319" t="s">
        <v>50</v>
      </c>
      <c r="D21319" t="s">
        <v>36</v>
      </c>
      <c r="E21319" t="s">
        <v>32</v>
      </c>
      <c r="F21319">
        <v>302</v>
      </c>
      <c r="G21319">
        <v>61</v>
      </c>
      <c r="H21319">
        <v>82</v>
      </c>
      <c r="I21319">
        <v>63.37</v>
      </c>
      <c r="J21319">
        <v>59.74</v>
      </c>
      <c r="K21319">
        <v>0</v>
      </c>
      <c r="L21319" t="s">
        <v>44</v>
      </c>
      <c r="M21319">
        <v>0</v>
      </c>
      <c r="N21319">
        <v>62.26</v>
      </c>
      <c r="O21319" t="s">
        <v>39</v>
      </c>
      <c r="P2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20" spans="1:16" x14ac:dyDescent="0.25">
      <c r="A21320" s="1">
        <v>44775</v>
      </c>
      <c r="B21320" t="s">
        <v>15</v>
      </c>
      <c r="C21320" t="s">
        <v>51</v>
      </c>
      <c r="D21320" t="s">
        <v>17</v>
      </c>
      <c r="E21320" t="s">
        <v>32</v>
      </c>
      <c r="F21320">
        <v>200</v>
      </c>
      <c r="G21320">
        <v>75</v>
      </c>
      <c r="H21320">
        <v>177</v>
      </c>
      <c r="I21320">
        <v>74.459999999999994</v>
      </c>
      <c r="J21320">
        <v>51.84</v>
      </c>
      <c r="K21320">
        <v>0</v>
      </c>
      <c r="L21320" t="s">
        <v>19</v>
      </c>
      <c r="M21320">
        <v>0</v>
      </c>
      <c r="N21320">
        <v>50.14</v>
      </c>
      <c r="O21320" t="s">
        <v>20</v>
      </c>
      <c r="P2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21" spans="1:16" x14ac:dyDescent="0.25">
      <c r="A21321" s="1">
        <v>44775</v>
      </c>
      <c r="B21321" t="s">
        <v>15</v>
      </c>
      <c r="C21321" t="s">
        <v>52</v>
      </c>
      <c r="D21321" t="s">
        <v>38</v>
      </c>
      <c r="E21321" t="s">
        <v>18</v>
      </c>
      <c r="F21321">
        <v>210</v>
      </c>
      <c r="G21321">
        <v>18</v>
      </c>
      <c r="H21321">
        <v>156</v>
      </c>
      <c r="I21321">
        <v>36.869999999999997</v>
      </c>
      <c r="J21321">
        <v>48.83</v>
      </c>
      <c r="K21321">
        <v>0</v>
      </c>
      <c r="L21321" t="s">
        <v>44</v>
      </c>
      <c r="M21321">
        <v>1</v>
      </c>
      <c r="N21321">
        <v>44.94</v>
      </c>
      <c r="O21321" t="s">
        <v>20</v>
      </c>
      <c r="P2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22" spans="1:16" x14ac:dyDescent="0.25">
      <c r="A21322" s="1">
        <v>44775</v>
      </c>
      <c r="B21322" t="s">
        <v>53</v>
      </c>
      <c r="C21322" t="s">
        <v>16</v>
      </c>
      <c r="D21322" t="s">
        <v>22</v>
      </c>
      <c r="E21322" t="s">
        <v>18</v>
      </c>
      <c r="F21322">
        <v>134</v>
      </c>
      <c r="G21322">
        <v>78</v>
      </c>
      <c r="H21322">
        <v>183</v>
      </c>
      <c r="I21322">
        <v>86.6</v>
      </c>
      <c r="J21322">
        <v>32.299999999999997</v>
      </c>
      <c r="K21322">
        <v>10</v>
      </c>
      <c r="L21322" t="s">
        <v>29</v>
      </c>
      <c r="M21322">
        <v>0</v>
      </c>
      <c r="N21322">
        <v>36.25</v>
      </c>
      <c r="O21322" t="s">
        <v>39</v>
      </c>
      <c r="P2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3" spans="1:16" x14ac:dyDescent="0.25">
      <c r="A21323" s="1">
        <v>44775</v>
      </c>
      <c r="B21323" t="s">
        <v>53</v>
      </c>
      <c r="C21323" t="s">
        <v>21</v>
      </c>
      <c r="D21323" t="s">
        <v>36</v>
      </c>
      <c r="E21323" t="s">
        <v>18</v>
      </c>
      <c r="F21323">
        <v>458</v>
      </c>
      <c r="G21323">
        <v>6</v>
      </c>
      <c r="H21323">
        <v>64</v>
      </c>
      <c r="I21323">
        <v>5.74</v>
      </c>
      <c r="J21323">
        <v>41.74</v>
      </c>
      <c r="K21323">
        <v>10</v>
      </c>
      <c r="L21323" t="s">
        <v>29</v>
      </c>
      <c r="M21323">
        <v>1</v>
      </c>
      <c r="N21323">
        <v>40.33</v>
      </c>
      <c r="O21323" t="s">
        <v>39</v>
      </c>
      <c r="P2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24" spans="1:16" x14ac:dyDescent="0.25">
      <c r="A21324" s="1">
        <v>44775</v>
      </c>
      <c r="B21324" t="s">
        <v>53</v>
      </c>
      <c r="C21324" t="s">
        <v>25</v>
      </c>
      <c r="D21324" t="s">
        <v>36</v>
      </c>
      <c r="E21324" t="s">
        <v>26</v>
      </c>
      <c r="F21324">
        <v>435</v>
      </c>
      <c r="G21324">
        <v>243</v>
      </c>
      <c r="H21324">
        <v>130</v>
      </c>
      <c r="I21324">
        <v>249.58</v>
      </c>
      <c r="J21324">
        <v>83.46</v>
      </c>
      <c r="K21324">
        <v>20</v>
      </c>
      <c r="L21324" t="s">
        <v>24</v>
      </c>
      <c r="M21324">
        <v>0</v>
      </c>
      <c r="N21324">
        <v>81.290000000000006</v>
      </c>
      <c r="O21324" t="s">
        <v>39</v>
      </c>
      <c r="P2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5" spans="1:16" x14ac:dyDescent="0.25">
      <c r="A21325" s="1">
        <v>44775</v>
      </c>
      <c r="B21325" t="s">
        <v>53</v>
      </c>
      <c r="C21325" t="s">
        <v>28</v>
      </c>
      <c r="D21325" t="s">
        <v>17</v>
      </c>
      <c r="E21325" t="s">
        <v>23</v>
      </c>
      <c r="F21325">
        <v>256</v>
      </c>
      <c r="G21325">
        <v>133</v>
      </c>
      <c r="H21325">
        <v>145</v>
      </c>
      <c r="I21325">
        <v>136.9</v>
      </c>
      <c r="J21325">
        <v>43.74</v>
      </c>
      <c r="K21325">
        <v>0</v>
      </c>
      <c r="L21325" t="s">
        <v>44</v>
      </c>
      <c r="M21325">
        <v>0</v>
      </c>
      <c r="N21325">
        <v>39.950000000000003</v>
      </c>
      <c r="O21325" t="s">
        <v>39</v>
      </c>
      <c r="P2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6" spans="1:16" x14ac:dyDescent="0.25">
      <c r="A21326" s="1">
        <v>44775</v>
      </c>
      <c r="B21326" t="s">
        <v>53</v>
      </c>
      <c r="C21326" t="s">
        <v>30</v>
      </c>
      <c r="D21326" t="s">
        <v>22</v>
      </c>
      <c r="E21326" t="s">
        <v>23</v>
      </c>
      <c r="F21326">
        <v>81</v>
      </c>
      <c r="G21326">
        <v>50</v>
      </c>
      <c r="H21326">
        <v>107</v>
      </c>
      <c r="I21326">
        <v>51.96</v>
      </c>
      <c r="J21326">
        <v>10.6</v>
      </c>
      <c r="K21326">
        <v>5</v>
      </c>
      <c r="L21326" t="s">
        <v>29</v>
      </c>
      <c r="M21326">
        <v>1</v>
      </c>
      <c r="N21326">
        <v>13.35</v>
      </c>
      <c r="O21326" t="s">
        <v>34</v>
      </c>
      <c r="P2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7" spans="1:16" x14ac:dyDescent="0.25">
      <c r="A21327" s="1">
        <v>44775</v>
      </c>
      <c r="B21327" t="s">
        <v>53</v>
      </c>
      <c r="C21327" t="s">
        <v>33</v>
      </c>
      <c r="D21327" t="s">
        <v>17</v>
      </c>
      <c r="E21327" t="s">
        <v>32</v>
      </c>
      <c r="F21327">
        <v>433</v>
      </c>
      <c r="G21327">
        <v>217</v>
      </c>
      <c r="H21327">
        <v>46</v>
      </c>
      <c r="I21327">
        <v>221.05</v>
      </c>
      <c r="J21327">
        <v>47.15</v>
      </c>
      <c r="K21327">
        <v>5</v>
      </c>
      <c r="L21327" t="s">
        <v>24</v>
      </c>
      <c r="M21327">
        <v>0</v>
      </c>
      <c r="N21327">
        <v>44.95</v>
      </c>
      <c r="O21327" t="s">
        <v>20</v>
      </c>
      <c r="P2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8" spans="1:16" x14ac:dyDescent="0.25">
      <c r="A21328" s="1">
        <v>44775</v>
      </c>
      <c r="B21328" t="s">
        <v>53</v>
      </c>
      <c r="C21328" t="s">
        <v>35</v>
      </c>
      <c r="D21328" t="s">
        <v>36</v>
      </c>
      <c r="E21328" t="s">
        <v>32</v>
      </c>
      <c r="F21328">
        <v>253</v>
      </c>
      <c r="G21328">
        <v>119</v>
      </c>
      <c r="H21328">
        <v>149</v>
      </c>
      <c r="I21328">
        <v>112.71</v>
      </c>
      <c r="J21328">
        <v>86.93</v>
      </c>
      <c r="K21328">
        <v>0</v>
      </c>
      <c r="L21328" t="s">
        <v>19</v>
      </c>
      <c r="M21328">
        <v>0</v>
      </c>
      <c r="N21328">
        <v>84.45</v>
      </c>
      <c r="O21328" t="s">
        <v>27</v>
      </c>
      <c r="P2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29" spans="1:16" x14ac:dyDescent="0.25">
      <c r="A21329" s="1">
        <v>44775</v>
      </c>
      <c r="B21329" t="s">
        <v>53</v>
      </c>
      <c r="C21329" t="s">
        <v>37</v>
      </c>
      <c r="D21329" t="s">
        <v>31</v>
      </c>
      <c r="E21329" t="s">
        <v>23</v>
      </c>
      <c r="F21329">
        <v>93</v>
      </c>
      <c r="G21329">
        <v>70</v>
      </c>
      <c r="H21329">
        <v>131</v>
      </c>
      <c r="I21329">
        <v>79.2</v>
      </c>
      <c r="J21329">
        <v>43.33</v>
      </c>
      <c r="K21329">
        <v>0</v>
      </c>
      <c r="L21329" t="s">
        <v>44</v>
      </c>
      <c r="M21329">
        <v>1</v>
      </c>
      <c r="N21329">
        <v>40.33</v>
      </c>
      <c r="O21329" t="s">
        <v>20</v>
      </c>
      <c r="P2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0" spans="1:16" x14ac:dyDescent="0.25">
      <c r="A21330" s="1">
        <v>44775</v>
      </c>
      <c r="B21330" t="s">
        <v>53</v>
      </c>
      <c r="C21330" t="s">
        <v>40</v>
      </c>
      <c r="D21330" t="s">
        <v>38</v>
      </c>
      <c r="E21330" t="s">
        <v>23</v>
      </c>
      <c r="F21330">
        <v>496</v>
      </c>
      <c r="G21330">
        <v>308</v>
      </c>
      <c r="H21330">
        <v>59</v>
      </c>
      <c r="I21330">
        <v>303.8</v>
      </c>
      <c r="J21330">
        <v>94.56</v>
      </c>
      <c r="K21330">
        <v>10</v>
      </c>
      <c r="L21330" t="s">
        <v>19</v>
      </c>
      <c r="M21330">
        <v>0</v>
      </c>
      <c r="N21330">
        <v>92.89</v>
      </c>
      <c r="O21330" t="s">
        <v>39</v>
      </c>
      <c r="P2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1" spans="1:16" x14ac:dyDescent="0.25">
      <c r="A21331" s="1">
        <v>44775</v>
      </c>
      <c r="B21331" t="s">
        <v>53</v>
      </c>
      <c r="C21331" t="s">
        <v>41</v>
      </c>
      <c r="D21331" t="s">
        <v>31</v>
      </c>
      <c r="E21331" t="s">
        <v>18</v>
      </c>
      <c r="F21331">
        <v>360</v>
      </c>
      <c r="G21331">
        <v>285</v>
      </c>
      <c r="H21331">
        <v>120</v>
      </c>
      <c r="I21331">
        <v>282.32</v>
      </c>
      <c r="J21331">
        <v>84.4</v>
      </c>
      <c r="K21331">
        <v>20</v>
      </c>
      <c r="L21331" t="s">
        <v>44</v>
      </c>
      <c r="M21331">
        <v>1</v>
      </c>
      <c r="N21331">
        <v>86.31</v>
      </c>
      <c r="O21331" t="s">
        <v>27</v>
      </c>
      <c r="P2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2" spans="1:16" x14ac:dyDescent="0.25">
      <c r="A21332" s="1">
        <v>44775</v>
      </c>
      <c r="B21332" t="s">
        <v>53</v>
      </c>
      <c r="C21332" t="s">
        <v>42</v>
      </c>
      <c r="D21332" t="s">
        <v>17</v>
      </c>
      <c r="E21332" t="s">
        <v>23</v>
      </c>
      <c r="F21332">
        <v>293</v>
      </c>
      <c r="G21332">
        <v>170</v>
      </c>
      <c r="H21332">
        <v>77</v>
      </c>
      <c r="I21332">
        <v>175.47</v>
      </c>
      <c r="J21332">
        <v>85.47</v>
      </c>
      <c r="K21332">
        <v>5</v>
      </c>
      <c r="L21332" t="s">
        <v>24</v>
      </c>
      <c r="M21332">
        <v>0</v>
      </c>
      <c r="N21332">
        <v>88.57</v>
      </c>
      <c r="O21332" t="s">
        <v>39</v>
      </c>
      <c r="P2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3" spans="1:16" x14ac:dyDescent="0.25">
      <c r="A21333" s="1">
        <v>44775</v>
      </c>
      <c r="B21333" t="s">
        <v>53</v>
      </c>
      <c r="C21333" t="s">
        <v>43</v>
      </c>
      <c r="D21333" t="s">
        <v>31</v>
      </c>
      <c r="E21333" t="s">
        <v>18</v>
      </c>
      <c r="F21333">
        <v>137</v>
      </c>
      <c r="G21333">
        <v>101</v>
      </c>
      <c r="H21333">
        <v>101</v>
      </c>
      <c r="I21333">
        <v>112.39</v>
      </c>
      <c r="J21333">
        <v>10.74</v>
      </c>
      <c r="K21333">
        <v>20</v>
      </c>
      <c r="L21333" t="s">
        <v>44</v>
      </c>
      <c r="M21333">
        <v>1</v>
      </c>
      <c r="N21333">
        <v>10.64</v>
      </c>
      <c r="O21333" t="s">
        <v>27</v>
      </c>
      <c r="P2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4" spans="1:16" x14ac:dyDescent="0.25">
      <c r="A21334" s="1">
        <v>44775</v>
      </c>
      <c r="B21334" t="s">
        <v>53</v>
      </c>
      <c r="C21334" t="s">
        <v>45</v>
      </c>
      <c r="D21334" t="s">
        <v>38</v>
      </c>
      <c r="E21334" t="s">
        <v>23</v>
      </c>
      <c r="F21334">
        <v>74</v>
      </c>
      <c r="G21334">
        <v>15</v>
      </c>
      <c r="H21334">
        <v>74</v>
      </c>
      <c r="I21334">
        <v>25.5</v>
      </c>
      <c r="J21334">
        <v>50.21</v>
      </c>
      <c r="K21334">
        <v>20</v>
      </c>
      <c r="L21334" t="s">
        <v>29</v>
      </c>
      <c r="M21334">
        <v>0</v>
      </c>
      <c r="N21334">
        <v>53.82</v>
      </c>
      <c r="O21334" t="s">
        <v>34</v>
      </c>
      <c r="P2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35" spans="1:16" x14ac:dyDescent="0.25">
      <c r="A21335" s="1">
        <v>44775</v>
      </c>
      <c r="B21335" t="s">
        <v>53</v>
      </c>
      <c r="C21335" t="s">
        <v>46</v>
      </c>
      <c r="D21335" t="s">
        <v>38</v>
      </c>
      <c r="E21335" t="s">
        <v>18</v>
      </c>
      <c r="F21335">
        <v>124</v>
      </c>
      <c r="G21335">
        <v>92</v>
      </c>
      <c r="H21335">
        <v>63</v>
      </c>
      <c r="I21335">
        <v>86.8</v>
      </c>
      <c r="J21335">
        <v>33.61</v>
      </c>
      <c r="K21335">
        <v>5</v>
      </c>
      <c r="L21335" t="s">
        <v>44</v>
      </c>
      <c r="M21335">
        <v>0</v>
      </c>
      <c r="N21335">
        <v>29.58</v>
      </c>
      <c r="O21335" t="s">
        <v>34</v>
      </c>
      <c r="P2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6" spans="1:16" x14ac:dyDescent="0.25">
      <c r="A21336" s="1">
        <v>44775</v>
      </c>
      <c r="B21336" t="s">
        <v>53</v>
      </c>
      <c r="C21336" t="s">
        <v>47</v>
      </c>
      <c r="D21336" t="s">
        <v>17</v>
      </c>
      <c r="E21336" t="s">
        <v>26</v>
      </c>
      <c r="F21336">
        <v>452</v>
      </c>
      <c r="G21336">
        <v>2</v>
      </c>
      <c r="H21336">
        <v>117</v>
      </c>
      <c r="I21336">
        <v>16.05</v>
      </c>
      <c r="J21336">
        <v>34.229999999999997</v>
      </c>
      <c r="K21336">
        <v>0</v>
      </c>
      <c r="L21336" t="s">
        <v>19</v>
      </c>
      <c r="M21336">
        <v>0</v>
      </c>
      <c r="N21336">
        <v>31.66</v>
      </c>
      <c r="O21336" t="s">
        <v>27</v>
      </c>
      <c r="P2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37" spans="1:16" x14ac:dyDescent="0.25">
      <c r="A21337" s="1">
        <v>44775</v>
      </c>
      <c r="B21337" t="s">
        <v>53</v>
      </c>
      <c r="C21337" t="s">
        <v>48</v>
      </c>
      <c r="D21337" t="s">
        <v>17</v>
      </c>
      <c r="E21337" t="s">
        <v>18</v>
      </c>
      <c r="F21337">
        <v>79</v>
      </c>
      <c r="G21337">
        <v>77</v>
      </c>
      <c r="H21337">
        <v>81</v>
      </c>
      <c r="I21337">
        <v>89.46</v>
      </c>
      <c r="J21337">
        <v>70.5</v>
      </c>
      <c r="K21337">
        <v>10</v>
      </c>
      <c r="L21337" t="s">
        <v>29</v>
      </c>
      <c r="M21337">
        <v>1</v>
      </c>
      <c r="N21337">
        <v>67.33</v>
      </c>
      <c r="O21337" t="s">
        <v>39</v>
      </c>
      <c r="P2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8" spans="1:16" x14ac:dyDescent="0.25">
      <c r="A21338" s="1">
        <v>44775</v>
      </c>
      <c r="B21338" t="s">
        <v>53</v>
      </c>
      <c r="C21338" t="s">
        <v>49</v>
      </c>
      <c r="D21338" t="s">
        <v>17</v>
      </c>
      <c r="E21338" t="s">
        <v>26</v>
      </c>
      <c r="F21338">
        <v>438</v>
      </c>
      <c r="G21338">
        <v>334</v>
      </c>
      <c r="H21338">
        <v>72</v>
      </c>
      <c r="I21338">
        <v>324.32</v>
      </c>
      <c r="J21338">
        <v>36.619999999999997</v>
      </c>
      <c r="K21338">
        <v>10</v>
      </c>
      <c r="L21338" t="s">
        <v>44</v>
      </c>
      <c r="M21338">
        <v>0</v>
      </c>
      <c r="N21338">
        <v>32.36</v>
      </c>
      <c r="O21338" t="s">
        <v>20</v>
      </c>
      <c r="P2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9" spans="1:16" x14ac:dyDescent="0.25">
      <c r="A21339" s="1">
        <v>44775</v>
      </c>
      <c r="B21339" t="s">
        <v>53</v>
      </c>
      <c r="C21339" t="s">
        <v>50</v>
      </c>
      <c r="D21339" t="s">
        <v>22</v>
      </c>
      <c r="E21339" t="s">
        <v>32</v>
      </c>
      <c r="F21339">
        <v>121</v>
      </c>
      <c r="G21339">
        <v>32</v>
      </c>
      <c r="H21339">
        <v>167</v>
      </c>
      <c r="I21339">
        <v>49.91</v>
      </c>
      <c r="J21339">
        <v>70.84</v>
      </c>
      <c r="K21339">
        <v>20</v>
      </c>
      <c r="L21339" t="s">
        <v>44</v>
      </c>
      <c r="M21339">
        <v>0</v>
      </c>
      <c r="N21339">
        <v>73.05</v>
      </c>
      <c r="O21339" t="s">
        <v>27</v>
      </c>
      <c r="P2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40" spans="1:16" x14ac:dyDescent="0.25">
      <c r="A21340" s="1">
        <v>44775</v>
      </c>
      <c r="B21340" t="s">
        <v>53</v>
      </c>
      <c r="C21340" t="s">
        <v>51</v>
      </c>
      <c r="D21340" t="s">
        <v>38</v>
      </c>
      <c r="E21340" t="s">
        <v>23</v>
      </c>
      <c r="F21340">
        <v>206</v>
      </c>
      <c r="G21340">
        <v>1</v>
      </c>
      <c r="H21340">
        <v>45</v>
      </c>
      <c r="I21340">
        <v>-0.1</v>
      </c>
      <c r="J21340">
        <v>67.489999999999995</v>
      </c>
      <c r="K21340">
        <v>0</v>
      </c>
      <c r="L21340" t="s">
        <v>24</v>
      </c>
      <c r="M21340">
        <v>0</v>
      </c>
      <c r="N21340">
        <v>71.650000000000006</v>
      </c>
      <c r="O21340" t="s">
        <v>27</v>
      </c>
      <c r="P2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41" spans="1:16" x14ac:dyDescent="0.25">
      <c r="A21341" s="1">
        <v>44775</v>
      </c>
      <c r="B21341" t="s">
        <v>53</v>
      </c>
      <c r="C21341" t="s">
        <v>52</v>
      </c>
      <c r="D21341" t="s">
        <v>22</v>
      </c>
      <c r="E21341" t="s">
        <v>26</v>
      </c>
      <c r="F21341">
        <v>220</v>
      </c>
      <c r="G21341">
        <v>123</v>
      </c>
      <c r="H21341">
        <v>52</v>
      </c>
      <c r="I21341">
        <v>121.67</v>
      </c>
      <c r="J21341">
        <v>90.07</v>
      </c>
      <c r="K21341">
        <v>0</v>
      </c>
      <c r="L21341" t="s">
        <v>24</v>
      </c>
      <c r="M21341">
        <v>1</v>
      </c>
      <c r="N21341">
        <v>92.79</v>
      </c>
      <c r="O21341" t="s">
        <v>27</v>
      </c>
      <c r="P2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2" spans="1:16" x14ac:dyDescent="0.25">
      <c r="A21342" s="1">
        <v>44775</v>
      </c>
      <c r="B21342" t="s">
        <v>54</v>
      </c>
      <c r="C21342" t="s">
        <v>16</v>
      </c>
      <c r="D21342" t="s">
        <v>17</v>
      </c>
      <c r="E21342" t="s">
        <v>32</v>
      </c>
      <c r="F21342">
        <v>277</v>
      </c>
      <c r="G21342">
        <v>54</v>
      </c>
      <c r="H21342">
        <v>160</v>
      </c>
      <c r="I21342">
        <v>63.8</v>
      </c>
      <c r="J21342">
        <v>97.14</v>
      </c>
      <c r="K21342">
        <v>5</v>
      </c>
      <c r="L21342" t="s">
        <v>19</v>
      </c>
      <c r="M21342">
        <v>0</v>
      </c>
      <c r="N21342">
        <v>93.07</v>
      </c>
      <c r="O21342" t="s">
        <v>20</v>
      </c>
      <c r="P2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43" spans="1:16" x14ac:dyDescent="0.25">
      <c r="A21343" s="1">
        <v>44775</v>
      </c>
      <c r="B21343" t="s">
        <v>54</v>
      </c>
      <c r="C21343" t="s">
        <v>21</v>
      </c>
      <c r="D21343" t="s">
        <v>38</v>
      </c>
      <c r="E21343" t="s">
        <v>26</v>
      </c>
      <c r="F21343">
        <v>91</v>
      </c>
      <c r="G21343">
        <v>58</v>
      </c>
      <c r="H21343">
        <v>149</v>
      </c>
      <c r="I21343">
        <v>76.75</v>
      </c>
      <c r="J21343">
        <v>54.8</v>
      </c>
      <c r="K21343">
        <v>15</v>
      </c>
      <c r="L21343" t="s">
        <v>19</v>
      </c>
      <c r="M21343">
        <v>0</v>
      </c>
      <c r="N21343">
        <v>57.77</v>
      </c>
      <c r="O21343" t="s">
        <v>27</v>
      </c>
      <c r="P2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4" spans="1:16" x14ac:dyDescent="0.25">
      <c r="A21344" s="1">
        <v>44775</v>
      </c>
      <c r="B21344" t="s">
        <v>54</v>
      </c>
      <c r="C21344" t="s">
        <v>25</v>
      </c>
      <c r="D21344" t="s">
        <v>17</v>
      </c>
      <c r="E21344" t="s">
        <v>18</v>
      </c>
      <c r="F21344">
        <v>117</v>
      </c>
      <c r="G21344">
        <v>0</v>
      </c>
      <c r="H21344">
        <v>53</v>
      </c>
      <c r="I21344">
        <v>-7.78</v>
      </c>
      <c r="J21344">
        <v>94.54</v>
      </c>
      <c r="K21344">
        <v>10</v>
      </c>
      <c r="L21344" t="s">
        <v>24</v>
      </c>
      <c r="M21344">
        <v>1</v>
      </c>
      <c r="N21344">
        <v>90.2</v>
      </c>
      <c r="O21344" t="s">
        <v>27</v>
      </c>
      <c r="P2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45" spans="1:16" x14ac:dyDescent="0.25">
      <c r="A21345" s="1">
        <v>44775</v>
      </c>
      <c r="B21345" t="s">
        <v>54</v>
      </c>
      <c r="C21345" t="s">
        <v>28</v>
      </c>
      <c r="D21345" t="s">
        <v>31</v>
      </c>
      <c r="E21345" t="s">
        <v>32</v>
      </c>
      <c r="F21345">
        <v>80</v>
      </c>
      <c r="G21345">
        <v>60</v>
      </c>
      <c r="H21345">
        <v>23</v>
      </c>
      <c r="I21345">
        <v>64.89</v>
      </c>
      <c r="J21345">
        <v>18.940000000000001</v>
      </c>
      <c r="K21345">
        <v>0</v>
      </c>
      <c r="L21345" t="s">
        <v>19</v>
      </c>
      <c r="M21345">
        <v>0</v>
      </c>
      <c r="N21345">
        <v>22.12</v>
      </c>
      <c r="O21345" t="s">
        <v>34</v>
      </c>
      <c r="P2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6" spans="1:16" x14ac:dyDescent="0.25">
      <c r="A21346" s="1">
        <v>44775</v>
      </c>
      <c r="B21346" t="s">
        <v>54</v>
      </c>
      <c r="C21346" t="s">
        <v>30</v>
      </c>
      <c r="D21346" t="s">
        <v>31</v>
      </c>
      <c r="E21346" t="s">
        <v>32</v>
      </c>
      <c r="F21346">
        <v>464</v>
      </c>
      <c r="G21346">
        <v>329</v>
      </c>
      <c r="H21346">
        <v>63</v>
      </c>
      <c r="I21346">
        <v>321.60000000000002</v>
      </c>
      <c r="J21346">
        <v>47.86</v>
      </c>
      <c r="K21346">
        <v>15</v>
      </c>
      <c r="L21346" t="s">
        <v>44</v>
      </c>
      <c r="M21346">
        <v>0</v>
      </c>
      <c r="N21346">
        <v>43.81</v>
      </c>
      <c r="O21346" t="s">
        <v>34</v>
      </c>
      <c r="P2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7" spans="1:16" x14ac:dyDescent="0.25">
      <c r="A21347" s="1">
        <v>44775</v>
      </c>
      <c r="B21347" t="s">
        <v>54</v>
      </c>
      <c r="C21347" t="s">
        <v>33</v>
      </c>
      <c r="D21347" t="s">
        <v>38</v>
      </c>
      <c r="E21347" t="s">
        <v>23</v>
      </c>
      <c r="F21347">
        <v>409</v>
      </c>
      <c r="G21347">
        <v>243</v>
      </c>
      <c r="H21347">
        <v>58</v>
      </c>
      <c r="I21347">
        <v>245.65</v>
      </c>
      <c r="J21347">
        <v>71.8</v>
      </c>
      <c r="K21347">
        <v>20</v>
      </c>
      <c r="L21347" t="s">
        <v>29</v>
      </c>
      <c r="M21347">
        <v>1</v>
      </c>
      <c r="N21347">
        <v>73.64</v>
      </c>
      <c r="O21347" t="s">
        <v>39</v>
      </c>
      <c r="P2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8" spans="1:16" x14ac:dyDescent="0.25">
      <c r="A21348" s="1">
        <v>44775</v>
      </c>
      <c r="B21348" t="s">
        <v>54</v>
      </c>
      <c r="C21348" t="s">
        <v>35</v>
      </c>
      <c r="D21348" t="s">
        <v>31</v>
      </c>
      <c r="E21348" t="s">
        <v>18</v>
      </c>
      <c r="F21348">
        <v>469</v>
      </c>
      <c r="G21348">
        <v>381</v>
      </c>
      <c r="H21348">
        <v>87</v>
      </c>
      <c r="I21348">
        <v>373.16</v>
      </c>
      <c r="J21348">
        <v>29.05</v>
      </c>
      <c r="K21348">
        <v>15</v>
      </c>
      <c r="L21348" t="s">
        <v>19</v>
      </c>
      <c r="M21348">
        <v>0</v>
      </c>
      <c r="N21348">
        <v>27</v>
      </c>
      <c r="O21348" t="s">
        <v>20</v>
      </c>
      <c r="P2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9" spans="1:16" x14ac:dyDescent="0.25">
      <c r="A21349" s="1">
        <v>44775</v>
      </c>
      <c r="B21349" t="s">
        <v>54</v>
      </c>
      <c r="C21349" t="s">
        <v>37</v>
      </c>
      <c r="D21349" t="s">
        <v>22</v>
      </c>
      <c r="E21349" t="s">
        <v>26</v>
      </c>
      <c r="F21349">
        <v>290</v>
      </c>
      <c r="G21349">
        <v>47</v>
      </c>
      <c r="H21349">
        <v>107</v>
      </c>
      <c r="I21349">
        <v>44.44</v>
      </c>
      <c r="J21349">
        <v>78.38</v>
      </c>
      <c r="K21349">
        <v>10</v>
      </c>
      <c r="L21349" t="s">
        <v>29</v>
      </c>
      <c r="M21349">
        <v>0</v>
      </c>
      <c r="N21349">
        <v>79.02</v>
      </c>
      <c r="O21349" t="s">
        <v>20</v>
      </c>
      <c r="P2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0" spans="1:16" x14ac:dyDescent="0.25">
      <c r="A21350" s="1">
        <v>44775</v>
      </c>
      <c r="B21350" t="s">
        <v>54</v>
      </c>
      <c r="C21350" t="s">
        <v>40</v>
      </c>
      <c r="D21350" t="s">
        <v>17</v>
      </c>
      <c r="E21350" t="s">
        <v>18</v>
      </c>
      <c r="F21350">
        <v>66</v>
      </c>
      <c r="G21350">
        <v>6</v>
      </c>
      <c r="H21350">
        <v>141</v>
      </c>
      <c r="I21350">
        <v>3.74</v>
      </c>
      <c r="J21350">
        <v>59.14</v>
      </c>
      <c r="K21350">
        <v>10</v>
      </c>
      <c r="L21350" t="s">
        <v>44</v>
      </c>
      <c r="M21350">
        <v>0</v>
      </c>
      <c r="N21350">
        <v>55.57</v>
      </c>
      <c r="O21350" t="s">
        <v>27</v>
      </c>
      <c r="P2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1" spans="1:16" x14ac:dyDescent="0.25">
      <c r="A21351" s="1">
        <v>44775</v>
      </c>
      <c r="B21351" t="s">
        <v>54</v>
      </c>
      <c r="C21351" t="s">
        <v>41</v>
      </c>
      <c r="D21351" t="s">
        <v>22</v>
      </c>
      <c r="E21351" t="s">
        <v>32</v>
      </c>
      <c r="F21351">
        <v>345</v>
      </c>
      <c r="G21351">
        <v>242</v>
      </c>
      <c r="H21351">
        <v>59</v>
      </c>
      <c r="I21351">
        <v>238.95</v>
      </c>
      <c r="J21351">
        <v>92.92</v>
      </c>
      <c r="K21351">
        <v>0</v>
      </c>
      <c r="L21351" t="s">
        <v>19</v>
      </c>
      <c r="M21351">
        <v>0</v>
      </c>
      <c r="N21351">
        <v>92.75</v>
      </c>
      <c r="O21351" t="s">
        <v>27</v>
      </c>
      <c r="P2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52" spans="1:16" x14ac:dyDescent="0.25">
      <c r="A21352" s="1">
        <v>44775</v>
      </c>
      <c r="B21352" t="s">
        <v>54</v>
      </c>
      <c r="C21352" t="s">
        <v>42</v>
      </c>
      <c r="D21352" t="s">
        <v>17</v>
      </c>
      <c r="E21352" t="s">
        <v>18</v>
      </c>
      <c r="F21352">
        <v>73</v>
      </c>
      <c r="G21352">
        <v>7</v>
      </c>
      <c r="H21352">
        <v>35</v>
      </c>
      <c r="I21352">
        <v>10.92</v>
      </c>
      <c r="J21352">
        <v>11.2</v>
      </c>
      <c r="K21352">
        <v>0</v>
      </c>
      <c r="L21352" t="s">
        <v>19</v>
      </c>
      <c r="M21352">
        <v>1</v>
      </c>
      <c r="N21352">
        <v>9.2100000000000009</v>
      </c>
      <c r="O21352" t="s">
        <v>39</v>
      </c>
      <c r="P2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3" spans="1:16" x14ac:dyDescent="0.25">
      <c r="A21353" s="1">
        <v>44775</v>
      </c>
      <c r="B21353" t="s">
        <v>54</v>
      </c>
      <c r="C21353" t="s">
        <v>43</v>
      </c>
      <c r="D21353" t="s">
        <v>22</v>
      </c>
      <c r="E21353" t="s">
        <v>26</v>
      </c>
      <c r="F21353">
        <v>357</v>
      </c>
      <c r="G21353">
        <v>179</v>
      </c>
      <c r="H21353">
        <v>186</v>
      </c>
      <c r="I21353">
        <v>177.08</v>
      </c>
      <c r="J21353">
        <v>91.07</v>
      </c>
      <c r="K21353">
        <v>15</v>
      </c>
      <c r="L21353" t="s">
        <v>19</v>
      </c>
      <c r="M21353">
        <v>1</v>
      </c>
      <c r="N21353">
        <v>91.97</v>
      </c>
      <c r="O21353" t="s">
        <v>20</v>
      </c>
      <c r="P2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4" spans="1:16" x14ac:dyDescent="0.25">
      <c r="A21354" s="1">
        <v>44775</v>
      </c>
      <c r="B21354" t="s">
        <v>54</v>
      </c>
      <c r="C21354" t="s">
        <v>45</v>
      </c>
      <c r="D21354" t="s">
        <v>31</v>
      </c>
      <c r="E21354" t="s">
        <v>32</v>
      </c>
      <c r="F21354">
        <v>357</v>
      </c>
      <c r="G21354">
        <v>128</v>
      </c>
      <c r="H21354">
        <v>71</v>
      </c>
      <c r="I21354">
        <v>118.37</v>
      </c>
      <c r="J21354">
        <v>33.340000000000003</v>
      </c>
      <c r="K21354">
        <v>5</v>
      </c>
      <c r="L21354" t="s">
        <v>24</v>
      </c>
      <c r="M21354">
        <v>0</v>
      </c>
      <c r="N21354">
        <v>33.869999999999997</v>
      </c>
      <c r="O21354" t="s">
        <v>27</v>
      </c>
      <c r="P2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5" spans="1:16" x14ac:dyDescent="0.25">
      <c r="A21355" s="1">
        <v>44775</v>
      </c>
      <c r="B21355" t="s">
        <v>54</v>
      </c>
      <c r="C21355" t="s">
        <v>46</v>
      </c>
      <c r="D21355" t="s">
        <v>22</v>
      </c>
      <c r="E21355" t="s">
        <v>32</v>
      </c>
      <c r="F21355">
        <v>419</v>
      </c>
      <c r="G21355">
        <v>350</v>
      </c>
      <c r="H21355">
        <v>72</v>
      </c>
      <c r="I21355">
        <v>347.99</v>
      </c>
      <c r="J21355">
        <v>32.31</v>
      </c>
      <c r="K21355">
        <v>0</v>
      </c>
      <c r="L21355" t="s">
        <v>44</v>
      </c>
      <c r="M21355">
        <v>1</v>
      </c>
      <c r="N21355">
        <v>28.05</v>
      </c>
      <c r="O21355" t="s">
        <v>39</v>
      </c>
      <c r="P2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56" spans="1:16" x14ac:dyDescent="0.25">
      <c r="A21356" s="1">
        <v>44775</v>
      </c>
      <c r="B21356" t="s">
        <v>54</v>
      </c>
      <c r="C21356" t="s">
        <v>47</v>
      </c>
      <c r="D21356" t="s">
        <v>38</v>
      </c>
      <c r="E21356" t="s">
        <v>32</v>
      </c>
      <c r="F21356">
        <v>245</v>
      </c>
      <c r="G21356">
        <v>25</v>
      </c>
      <c r="H21356">
        <v>126</v>
      </c>
      <c r="I21356">
        <v>27.79</v>
      </c>
      <c r="J21356">
        <v>30.83</v>
      </c>
      <c r="K21356">
        <v>20</v>
      </c>
      <c r="L21356" t="s">
        <v>24</v>
      </c>
      <c r="M21356">
        <v>1</v>
      </c>
      <c r="N21356">
        <v>26.33</v>
      </c>
      <c r="O21356" t="s">
        <v>39</v>
      </c>
      <c r="P2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7" spans="1:16" x14ac:dyDescent="0.25">
      <c r="A21357" s="1">
        <v>44775</v>
      </c>
      <c r="B21357" t="s">
        <v>54</v>
      </c>
      <c r="C21357" t="s">
        <v>48</v>
      </c>
      <c r="D21357" t="s">
        <v>31</v>
      </c>
      <c r="E21357" t="s">
        <v>32</v>
      </c>
      <c r="F21357">
        <v>344</v>
      </c>
      <c r="G21357">
        <v>172</v>
      </c>
      <c r="H21357">
        <v>199</v>
      </c>
      <c r="I21357">
        <v>190.77</v>
      </c>
      <c r="J21357">
        <v>67.92</v>
      </c>
      <c r="K21357">
        <v>15</v>
      </c>
      <c r="L21357" t="s">
        <v>24</v>
      </c>
      <c r="M21357">
        <v>1</v>
      </c>
      <c r="N21357">
        <v>63.35</v>
      </c>
      <c r="O21357" t="s">
        <v>39</v>
      </c>
      <c r="P2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58" spans="1:16" x14ac:dyDescent="0.25">
      <c r="A21358" s="1">
        <v>44775</v>
      </c>
      <c r="B21358" t="s">
        <v>54</v>
      </c>
      <c r="C21358" t="s">
        <v>49</v>
      </c>
      <c r="D21358" t="s">
        <v>22</v>
      </c>
      <c r="E21358" t="s">
        <v>32</v>
      </c>
      <c r="F21358">
        <v>294</v>
      </c>
      <c r="G21358">
        <v>202</v>
      </c>
      <c r="H21358">
        <v>159</v>
      </c>
      <c r="I21358">
        <v>214.37</v>
      </c>
      <c r="J21358">
        <v>16.71</v>
      </c>
      <c r="K21358">
        <v>5</v>
      </c>
      <c r="L21358" t="s">
        <v>44</v>
      </c>
      <c r="M21358">
        <v>1</v>
      </c>
      <c r="N21358">
        <v>12.5</v>
      </c>
      <c r="O21358" t="s">
        <v>34</v>
      </c>
      <c r="P2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59" spans="1:16" x14ac:dyDescent="0.25">
      <c r="A21359" s="1">
        <v>44775</v>
      </c>
      <c r="B21359" t="s">
        <v>54</v>
      </c>
      <c r="C21359" t="s">
        <v>50</v>
      </c>
      <c r="D21359" t="s">
        <v>36</v>
      </c>
      <c r="E21359" t="s">
        <v>26</v>
      </c>
      <c r="F21359">
        <v>458</v>
      </c>
      <c r="G21359">
        <v>403</v>
      </c>
      <c r="H21359">
        <v>55</v>
      </c>
      <c r="I21359">
        <v>416.85</v>
      </c>
      <c r="J21359">
        <v>30.9</v>
      </c>
      <c r="K21359">
        <v>5</v>
      </c>
      <c r="L21359" t="s">
        <v>29</v>
      </c>
      <c r="M21359">
        <v>0</v>
      </c>
      <c r="N21359">
        <v>28.02</v>
      </c>
      <c r="O21359" t="s">
        <v>39</v>
      </c>
      <c r="P2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0" spans="1:16" x14ac:dyDescent="0.25">
      <c r="A21360" s="1">
        <v>44775</v>
      </c>
      <c r="B21360" t="s">
        <v>54</v>
      </c>
      <c r="C21360" t="s">
        <v>51</v>
      </c>
      <c r="D21360" t="s">
        <v>17</v>
      </c>
      <c r="E21360" t="s">
        <v>26</v>
      </c>
      <c r="F21360">
        <v>152</v>
      </c>
      <c r="G21360">
        <v>94</v>
      </c>
      <c r="H21360">
        <v>121</v>
      </c>
      <c r="I21360">
        <v>111.71</v>
      </c>
      <c r="J21360">
        <v>75.45</v>
      </c>
      <c r="K21360">
        <v>5</v>
      </c>
      <c r="L21360" t="s">
        <v>44</v>
      </c>
      <c r="M21360">
        <v>1</v>
      </c>
      <c r="N21360">
        <v>77.14</v>
      </c>
      <c r="O21360" t="s">
        <v>39</v>
      </c>
      <c r="P2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1" spans="1:16" x14ac:dyDescent="0.25">
      <c r="A21361" s="1">
        <v>44775</v>
      </c>
      <c r="B21361" t="s">
        <v>54</v>
      </c>
      <c r="C21361" t="s">
        <v>52</v>
      </c>
      <c r="D21361" t="s">
        <v>38</v>
      </c>
      <c r="E21361" t="s">
        <v>18</v>
      </c>
      <c r="F21361">
        <v>68</v>
      </c>
      <c r="G21361">
        <v>23</v>
      </c>
      <c r="H21361">
        <v>138</v>
      </c>
      <c r="I21361">
        <v>40.340000000000003</v>
      </c>
      <c r="J21361">
        <v>26.63</v>
      </c>
      <c r="K21361">
        <v>5</v>
      </c>
      <c r="L21361" t="s">
        <v>29</v>
      </c>
      <c r="M21361">
        <v>1</v>
      </c>
      <c r="N21361">
        <v>23.08</v>
      </c>
      <c r="O21361" t="s">
        <v>20</v>
      </c>
      <c r="P2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2" spans="1:16" x14ac:dyDescent="0.25">
      <c r="A21362" s="1">
        <v>44775</v>
      </c>
      <c r="B21362" t="s">
        <v>55</v>
      </c>
      <c r="C21362" t="s">
        <v>16</v>
      </c>
      <c r="D21362" t="s">
        <v>31</v>
      </c>
      <c r="E21362" t="s">
        <v>26</v>
      </c>
      <c r="F21362">
        <v>54</v>
      </c>
      <c r="G21362">
        <v>31</v>
      </c>
      <c r="H21362">
        <v>175</v>
      </c>
      <c r="I21362">
        <v>43.89</v>
      </c>
      <c r="J21362">
        <v>89.94</v>
      </c>
      <c r="K21362">
        <v>5</v>
      </c>
      <c r="L21362" t="s">
        <v>24</v>
      </c>
      <c r="M21362">
        <v>0</v>
      </c>
      <c r="N21362">
        <v>94.72</v>
      </c>
      <c r="O21362" t="s">
        <v>20</v>
      </c>
      <c r="P2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3" spans="1:16" x14ac:dyDescent="0.25">
      <c r="A21363" s="1">
        <v>44775</v>
      </c>
      <c r="B21363" t="s">
        <v>55</v>
      </c>
      <c r="C21363" t="s">
        <v>21</v>
      </c>
      <c r="D21363" t="s">
        <v>31</v>
      </c>
      <c r="E21363" t="s">
        <v>26</v>
      </c>
      <c r="F21363">
        <v>234</v>
      </c>
      <c r="G21363">
        <v>191</v>
      </c>
      <c r="H21363">
        <v>179</v>
      </c>
      <c r="I21363">
        <v>200.77</v>
      </c>
      <c r="J21363">
        <v>35.270000000000003</v>
      </c>
      <c r="K21363">
        <v>10</v>
      </c>
      <c r="L21363" t="s">
        <v>24</v>
      </c>
      <c r="M21363">
        <v>0</v>
      </c>
      <c r="N21363">
        <v>37.22</v>
      </c>
      <c r="O21363" t="s">
        <v>27</v>
      </c>
      <c r="P2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4" spans="1:16" x14ac:dyDescent="0.25">
      <c r="A21364" s="1">
        <v>44775</v>
      </c>
      <c r="B21364" t="s">
        <v>55</v>
      </c>
      <c r="C21364" t="s">
        <v>25</v>
      </c>
      <c r="D21364" t="s">
        <v>17</v>
      </c>
      <c r="E21364" t="s">
        <v>18</v>
      </c>
      <c r="F21364">
        <v>266</v>
      </c>
      <c r="G21364">
        <v>7</v>
      </c>
      <c r="H21364">
        <v>103</v>
      </c>
      <c r="I21364">
        <v>9.6300000000000008</v>
      </c>
      <c r="J21364">
        <v>89.72</v>
      </c>
      <c r="K21364">
        <v>5</v>
      </c>
      <c r="L21364" t="s">
        <v>19</v>
      </c>
      <c r="M21364">
        <v>1</v>
      </c>
      <c r="N21364">
        <v>88.15</v>
      </c>
      <c r="O21364" t="s">
        <v>39</v>
      </c>
      <c r="P2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65" spans="1:16" x14ac:dyDescent="0.25">
      <c r="A21365" s="1">
        <v>44775</v>
      </c>
      <c r="B21365" t="s">
        <v>55</v>
      </c>
      <c r="C21365" t="s">
        <v>28</v>
      </c>
      <c r="D21365" t="s">
        <v>31</v>
      </c>
      <c r="E21365" t="s">
        <v>23</v>
      </c>
      <c r="F21365">
        <v>278</v>
      </c>
      <c r="G21365">
        <v>14</v>
      </c>
      <c r="H21365">
        <v>48</v>
      </c>
      <c r="I21365">
        <v>9.08</v>
      </c>
      <c r="J21365">
        <v>93.09</v>
      </c>
      <c r="K21365">
        <v>20</v>
      </c>
      <c r="L21365" t="s">
        <v>24</v>
      </c>
      <c r="M21365">
        <v>1</v>
      </c>
      <c r="N21365">
        <v>91.93</v>
      </c>
      <c r="O21365" t="s">
        <v>27</v>
      </c>
      <c r="P2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66" spans="1:16" x14ac:dyDescent="0.25">
      <c r="A21366" s="1">
        <v>44775</v>
      </c>
      <c r="B21366" t="s">
        <v>55</v>
      </c>
      <c r="C21366" t="s">
        <v>30</v>
      </c>
      <c r="D21366" t="s">
        <v>31</v>
      </c>
      <c r="E21366" t="s">
        <v>26</v>
      </c>
      <c r="F21366">
        <v>322</v>
      </c>
      <c r="G21366">
        <v>187</v>
      </c>
      <c r="H21366">
        <v>190</v>
      </c>
      <c r="I21366">
        <v>183.46</v>
      </c>
      <c r="J21366">
        <v>48.61</v>
      </c>
      <c r="K21366">
        <v>15</v>
      </c>
      <c r="L21366" t="s">
        <v>29</v>
      </c>
      <c r="M21366">
        <v>0</v>
      </c>
      <c r="N21366">
        <v>45.92</v>
      </c>
      <c r="O21366" t="s">
        <v>20</v>
      </c>
      <c r="P2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7" spans="1:16" x14ac:dyDescent="0.25">
      <c r="A21367" s="1">
        <v>44775</v>
      </c>
      <c r="B21367" t="s">
        <v>55</v>
      </c>
      <c r="C21367" t="s">
        <v>33</v>
      </c>
      <c r="D21367" t="s">
        <v>22</v>
      </c>
      <c r="E21367" t="s">
        <v>32</v>
      </c>
      <c r="F21367">
        <v>334</v>
      </c>
      <c r="G21367">
        <v>260</v>
      </c>
      <c r="H21367">
        <v>93</v>
      </c>
      <c r="I21367">
        <v>251.73</v>
      </c>
      <c r="J21367">
        <v>12.18</v>
      </c>
      <c r="K21367">
        <v>15</v>
      </c>
      <c r="L21367" t="s">
        <v>19</v>
      </c>
      <c r="M21367">
        <v>1</v>
      </c>
      <c r="N21367">
        <v>13.62</v>
      </c>
      <c r="O21367" t="s">
        <v>34</v>
      </c>
      <c r="P2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68" spans="1:16" x14ac:dyDescent="0.25">
      <c r="A21368" s="1">
        <v>44775</v>
      </c>
      <c r="B21368" t="s">
        <v>55</v>
      </c>
      <c r="C21368" t="s">
        <v>35</v>
      </c>
      <c r="D21368" t="s">
        <v>38</v>
      </c>
      <c r="E21368" t="s">
        <v>23</v>
      </c>
      <c r="F21368">
        <v>141</v>
      </c>
      <c r="G21368">
        <v>25</v>
      </c>
      <c r="H21368">
        <v>98</v>
      </c>
      <c r="I21368">
        <v>33</v>
      </c>
      <c r="J21368">
        <v>64.599999999999994</v>
      </c>
      <c r="K21368">
        <v>20</v>
      </c>
      <c r="L21368" t="s">
        <v>44</v>
      </c>
      <c r="M21368">
        <v>0</v>
      </c>
      <c r="N21368">
        <v>68.45</v>
      </c>
      <c r="O21368" t="s">
        <v>27</v>
      </c>
      <c r="P2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69" spans="1:16" x14ac:dyDescent="0.25">
      <c r="A21369" s="1">
        <v>44775</v>
      </c>
      <c r="B21369" t="s">
        <v>55</v>
      </c>
      <c r="C21369" t="s">
        <v>37</v>
      </c>
      <c r="D21369" t="s">
        <v>31</v>
      </c>
      <c r="E21369" t="s">
        <v>18</v>
      </c>
      <c r="F21369">
        <v>248</v>
      </c>
      <c r="G21369">
        <v>181</v>
      </c>
      <c r="H21369">
        <v>47</v>
      </c>
      <c r="I21369">
        <v>199.95</v>
      </c>
      <c r="J21369">
        <v>75.61</v>
      </c>
      <c r="K21369">
        <v>5</v>
      </c>
      <c r="L21369" t="s">
        <v>44</v>
      </c>
      <c r="M21369">
        <v>0</v>
      </c>
      <c r="N21369">
        <v>72.790000000000006</v>
      </c>
      <c r="O21369" t="s">
        <v>39</v>
      </c>
      <c r="P2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0" spans="1:16" x14ac:dyDescent="0.25">
      <c r="A21370" s="1">
        <v>44775</v>
      </c>
      <c r="B21370" t="s">
        <v>55</v>
      </c>
      <c r="C21370" t="s">
        <v>40</v>
      </c>
      <c r="D21370" t="s">
        <v>17</v>
      </c>
      <c r="E21370" t="s">
        <v>23</v>
      </c>
      <c r="F21370">
        <v>245</v>
      </c>
      <c r="G21370">
        <v>216</v>
      </c>
      <c r="H21370">
        <v>80</v>
      </c>
      <c r="I21370">
        <v>234.86</v>
      </c>
      <c r="J21370">
        <v>37.520000000000003</v>
      </c>
      <c r="K21370">
        <v>20</v>
      </c>
      <c r="L21370" t="s">
        <v>44</v>
      </c>
      <c r="M21370">
        <v>0</v>
      </c>
      <c r="N21370">
        <v>40.799999999999997</v>
      </c>
      <c r="O21370" t="s">
        <v>39</v>
      </c>
      <c r="P2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1" spans="1:16" x14ac:dyDescent="0.25">
      <c r="A21371" s="1">
        <v>44775</v>
      </c>
      <c r="B21371" t="s">
        <v>55</v>
      </c>
      <c r="C21371" t="s">
        <v>41</v>
      </c>
      <c r="D21371" t="s">
        <v>22</v>
      </c>
      <c r="E21371" t="s">
        <v>32</v>
      </c>
      <c r="F21371">
        <v>356</v>
      </c>
      <c r="G21371">
        <v>353</v>
      </c>
      <c r="H21371">
        <v>40</v>
      </c>
      <c r="I21371">
        <v>354.18</v>
      </c>
      <c r="J21371">
        <v>70.64</v>
      </c>
      <c r="K21371">
        <v>5</v>
      </c>
      <c r="L21371" t="s">
        <v>24</v>
      </c>
      <c r="M21371">
        <v>0</v>
      </c>
      <c r="N21371">
        <v>71.64</v>
      </c>
      <c r="O21371" t="s">
        <v>39</v>
      </c>
      <c r="P2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2" spans="1:16" x14ac:dyDescent="0.25">
      <c r="A21372" s="1">
        <v>44775</v>
      </c>
      <c r="B21372" t="s">
        <v>55</v>
      </c>
      <c r="C21372" t="s">
        <v>42</v>
      </c>
      <c r="D21372" t="s">
        <v>31</v>
      </c>
      <c r="E21372" t="s">
        <v>18</v>
      </c>
      <c r="F21372">
        <v>478</v>
      </c>
      <c r="G21372">
        <v>228</v>
      </c>
      <c r="H21372">
        <v>87</v>
      </c>
      <c r="I21372">
        <v>240.13</v>
      </c>
      <c r="J21372">
        <v>92.43</v>
      </c>
      <c r="K21372">
        <v>10</v>
      </c>
      <c r="L21372" t="s">
        <v>44</v>
      </c>
      <c r="M21372">
        <v>0</v>
      </c>
      <c r="N21372">
        <v>88.46</v>
      </c>
      <c r="O21372" t="s">
        <v>34</v>
      </c>
      <c r="P2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3" spans="1:16" x14ac:dyDescent="0.25">
      <c r="A21373" s="1">
        <v>44775</v>
      </c>
      <c r="B21373" t="s">
        <v>55</v>
      </c>
      <c r="C21373" t="s">
        <v>43</v>
      </c>
      <c r="D21373" t="s">
        <v>22</v>
      </c>
      <c r="E21373" t="s">
        <v>18</v>
      </c>
      <c r="F21373">
        <v>332</v>
      </c>
      <c r="G21373">
        <v>80</v>
      </c>
      <c r="H21373">
        <v>62</v>
      </c>
      <c r="I21373">
        <v>98.45</v>
      </c>
      <c r="J21373">
        <v>18.86</v>
      </c>
      <c r="K21373">
        <v>15</v>
      </c>
      <c r="L21373" t="s">
        <v>24</v>
      </c>
      <c r="M21373">
        <v>0</v>
      </c>
      <c r="N21373">
        <v>16.38</v>
      </c>
      <c r="O21373" t="s">
        <v>39</v>
      </c>
      <c r="P2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74" spans="1:16" x14ac:dyDescent="0.25">
      <c r="A21374" s="1">
        <v>44775</v>
      </c>
      <c r="B21374" t="s">
        <v>55</v>
      </c>
      <c r="C21374" t="s">
        <v>45</v>
      </c>
      <c r="D21374" t="s">
        <v>22</v>
      </c>
      <c r="E21374" t="s">
        <v>23</v>
      </c>
      <c r="F21374">
        <v>447</v>
      </c>
      <c r="G21374">
        <v>251</v>
      </c>
      <c r="H21374">
        <v>133</v>
      </c>
      <c r="I21374">
        <v>242.68</v>
      </c>
      <c r="J21374">
        <v>33.07</v>
      </c>
      <c r="K21374">
        <v>0</v>
      </c>
      <c r="L21374" t="s">
        <v>44</v>
      </c>
      <c r="M21374">
        <v>1</v>
      </c>
      <c r="N21374">
        <v>31.96</v>
      </c>
      <c r="O21374" t="s">
        <v>34</v>
      </c>
      <c r="P2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5" spans="1:16" x14ac:dyDescent="0.25">
      <c r="A21375" s="1">
        <v>44775</v>
      </c>
      <c r="B21375" t="s">
        <v>55</v>
      </c>
      <c r="C21375" t="s">
        <v>46</v>
      </c>
      <c r="D21375" t="s">
        <v>36</v>
      </c>
      <c r="E21375" t="s">
        <v>23</v>
      </c>
      <c r="F21375">
        <v>80</v>
      </c>
      <c r="G21375">
        <v>40</v>
      </c>
      <c r="H21375">
        <v>57</v>
      </c>
      <c r="I21375">
        <v>52.95</v>
      </c>
      <c r="J21375">
        <v>93.61</v>
      </c>
      <c r="K21375">
        <v>5</v>
      </c>
      <c r="L21375" t="s">
        <v>19</v>
      </c>
      <c r="M21375">
        <v>0</v>
      </c>
      <c r="N21375">
        <v>97.18</v>
      </c>
      <c r="O21375" t="s">
        <v>27</v>
      </c>
      <c r="P2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6" spans="1:16" x14ac:dyDescent="0.25">
      <c r="A21376" s="1">
        <v>44775</v>
      </c>
      <c r="B21376" t="s">
        <v>55</v>
      </c>
      <c r="C21376" t="s">
        <v>47</v>
      </c>
      <c r="D21376" t="s">
        <v>22</v>
      </c>
      <c r="E21376" t="s">
        <v>32</v>
      </c>
      <c r="F21376">
        <v>379</v>
      </c>
      <c r="G21376">
        <v>11</v>
      </c>
      <c r="H21376">
        <v>186</v>
      </c>
      <c r="I21376">
        <v>28.58</v>
      </c>
      <c r="J21376">
        <v>91.43</v>
      </c>
      <c r="K21376">
        <v>0</v>
      </c>
      <c r="L21376" t="s">
        <v>19</v>
      </c>
      <c r="M21376">
        <v>0</v>
      </c>
      <c r="N21376">
        <v>93.63</v>
      </c>
      <c r="O21376" t="s">
        <v>39</v>
      </c>
      <c r="P2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77" spans="1:16" x14ac:dyDescent="0.25">
      <c r="A21377" s="1">
        <v>44775</v>
      </c>
      <c r="B21377" t="s">
        <v>55</v>
      </c>
      <c r="C21377" t="s">
        <v>48</v>
      </c>
      <c r="D21377" t="s">
        <v>36</v>
      </c>
      <c r="E21377" t="s">
        <v>26</v>
      </c>
      <c r="F21377">
        <v>143</v>
      </c>
      <c r="G21377">
        <v>26</v>
      </c>
      <c r="H21377">
        <v>154</v>
      </c>
      <c r="I21377">
        <v>33.200000000000003</v>
      </c>
      <c r="J21377">
        <v>74.8</v>
      </c>
      <c r="K21377">
        <v>15</v>
      </c>
      <c r="L21377" t="s">
        <v>29</v>
      </c>
      <c r="M21377">
        <v>1</v>
      </c>
      <c r="N21377">
        <v>78.33</v>
      </c>
      <c r="O21377" t="s">
        <v>27</v>
      </c>
      <c r="P2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78" spans="1:16" x14ac:dyDescent="0.25">
      <c r="A21378" s="1">
        <v>44775</v>
      </c>
      <c r="B21378" t="s">
        <v>55</v>
      </c>
      <c r="C21378" t="s">
        <v>49</v>
      </c>
      <c r="D21378" t="s">
        <v>17</v>
      </c>
      <c r="E21378" t="s">
        <v>32</v>
      </c>
      <c r="F21378">
        <v>349</v>
      </c>
      <c r="G21378">
        <v>3</v>
      </c>
      <c r="H21378">
        <v>27</v>
      </c>
      <c r="I21378">
        <v>13.52</v>
      </c>
      <c r="J21378">
        <v>41.72</v>
      </c>
      <c r="K21378">
        <v>20</v>
      </c>
      <c r="L21378" t="s">
        <v>44</v>
      </c>
      <c r="M21378">
        <v>0</v>
      </c>
      <c r="N21378">
        <v>45.95</v>
      </c>
      <c r="O21378" t="s">
        <v>39</v>
      </c>
      <c r="P2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79" spans="1:16" x14ac:dyDescent="0.25">
      <c r="A21379" s="1">
        <v>44775</v>
      </c>
      <c r="B21379" t="s">
        <v>55</v>
      </c>
      <c r="C21379" t="s">
        <v>50</v>
      </c>
      <c r="D21379" t="s">
        <v>22</v>
      </c>
      <c r="E21379" t="s">
        <v>32</v>
      </c>
      <c r="F21379">
        <v>170</v>
      </c>
      <c r="G21379">
        <v>41</v>
      </c>
      <c r="H21379">
        <v>54</v>
      </c>
      <c r="I21379">
        <v>38.24</v>
      </c>
      <c r="J21379">
        <v>41.83</v>
      </c>
      <c r="K21379">
        <v>15</v>
      </c>
      <c r="L21379" t="s">
        <v>29</v>
      </c>
      <c r="M21379">
        <v>1</v>
      </c>
      <c r="N21379">
        <v>40.4</v>
      </c>
      <c r="O21379" t="s">
        <v>34</v>
      </c>
      <c r="P2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80" spans="1:16" x14ac:dyDescent="0.25">
      <c r="A21380" s="1">
        <v>44775</v>
      </c>
      <c r="B21380" t="s">
        <v>55</v>
      </c>
      <c r="C21380" t="s">
        <v>51</v>
      </c>
      <c r="D21380" t="s">
        <v>38</v>
      </c>
      <c r="E21380" t="s">
        <v>18</v>
      </c>
      <c r="F21380">
        <v>384</v>
      </c>
      <c r="G21380">
        <v>336</v>
      </c>
      <c r="H21380">
        <v>146</v>
      </c>
      <c r="I21380">
        <v>338.98</v>
      </c>
      <c r="J21380">
        <v>75.28</v>
      </c>
      <c r="K21380">
        <v>15</v>
      </c>
      <c r="L21380" t="s">
        <v>24</v>
      </c>
      <c r="M21380">
        <v>0</v>
      </c>
      <c r="N21380">
        <v>76.739999999999995</v>
      </c>
      <c r="O21380" t="s">
        <v>27</v>
      </c>
      <c r="P2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1" spans="1:16" x14ac:dyDescent="0.25">
      <c r="A21381" s="1">
        <v>44775</v>
      </c>
      <c r="B21381" t="s">
        <v>55</v>
      </c>
      <c r="C21381" t="s">
        <v>52</v>
      </c>
      <c r="D21381" t="s">
        <v>17</v>
      </c>
      <c r="E21381" t="s">
        <v>32</v>
      </c>
      <c r="F21381">
        <v>94</v>
      </c>
      <c r="G21381">
        <v>93</v>
      </c>
      <c r="H21381">
        <v>147</v>
      </c>
      <c r="I21381">
        <v>92.03</v>
      </c>
      <c r="J21381">
        <v>68.819999999999993</v>
      </c>
      <c r="K21381">
        <v>5</v>
      </c>
      <c r="L21381" t="s">
        <v>19</v>
      </c>
      <c r="M21381">
        <v>0</v>
      </c>
      <c r="N21381">
        <v>73.22</v>
      </c>
      <c r="O21381" t="s">
        <v>27</v>
      </c>
      <c r="P2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2" spans="1:16" x14ac:dyDescent="0.25">
      <c r="A21382" s="1">
        <v>44775</v>
      </c>
      <c r="B21382" t="s">
        <v>56</v>
      </c>
      <c r="C21382" t="s">
        <v>16</v>
      </c>
      <c r="D21382" t="s">
        <v>36</v>
      </c>
      <c r="E21382" t="s">
        <v>23</v>
      </c>
      <c r="F21382">
        <v>316</v>
      </c>
      <c r="G21382">
        <v>98</v>
      </c>
      <c r="H21382">
        <v>194</v>
      </c>
      <c r="I21382">
        <v>99.93</v>
      </c>
      <c r="J21382">
        <v>86.52</v>
      </c>
      <c r="K21382">
        <v>20</v>
      </c>
      <c r="L21382" t="s">
        <v>29</v>
      </c>
      <c r="M21382">
        <v>0</v>
      </c>
      <c r="N21382">
        <v>90.68</v>
      </c>
      <c r="O21382" t="s">
        <v>27</v>
      </c>
      <c r="P2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83" spans="1:16" x14ac:dyDescent="0.25">
      <c r="A21383" s="1">
        <v>44775</v>
      </c>
      <c r="B21383" t="s">
        <v>56</v>
      </c>
      <c r="C21383" t="s">
        <v>21</v>
      </c>
      <c r="D21383" t="s">
        <v>36</v>
      </c>
      <c r="E21383" t="s">
        <v>32</v>
      </c>
      <c r="F21383">
        <v>118</v>
      </c>
      <c r="G21383">
        <v>26</v>
      </c>
      <c r="H21383">
        <v>114</v>
      </c>
      <c r="I21383">
        <v>37.83</v>
      </c>
      <c r="J21383">
        <v>16.86</v>
      </c>
      <c r="K21383">
        <v>10</v>
      </c>
      <c r="L21383" t="s">
        <v>19</v>
      </c>
      <c r="M21383">
        <v>1</v>
      </c>
      <c r="N21383">
        <v>16.07</v>
      </c>
      <c r="O21383" t="s">
        <v>20</v>
      </c>
      <c r="P2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84" spans="1:16" x14ac:dyDescent="0.25">
      <c r="A21384" s="1">
        <v>44775</v>
      </c>
      <c r="B21384" t="s">
        <v>56</v>
      </c>
      <c r="C21384" t="s">
        <v>25</v>
      </c>
      <c r="D21384" t="s">
        <v>22</v>
      </c>
      <c r="E21384" t="s">
        <v>26</v>
      </c>
      <c r="F21384">
        <v>402</v>
      </c>
      <c r="G21384">
        <v>320</v>
      </c>
      <c r="H21384">
        <v>178</v>
      </c>
      <c r="I21384">
        <v>325.14</v>
      </c>
      <c r="J21384">
        <v>59.44</v>
      </c>
      <c r="K21384">
        <v>5</v>
      </c>
      <c r="L21384" t="s">
        <v>19</v>
      </c>
      <c r="M21384">
        <v>0</v>
      </c>
      <c r="N21384">
        <v>55.18</v>
      </c>
      <c r="O21384" t="s">
        <v>20</v>
      </c>
      <c r="P2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5" spans="1:16" x14ac:dyDescent="0.25">
      <c r="A21385" s="1">
        <v>44775</v>
      </c>
      <c r="B21385" t="s">
        <v>56</v>
      </c>
      <c r="C21385" t="s">
        <v>28</v>
      </c>
      <c r="D21385" t="s">
        <v>36</v>
      </c>
      <c r="E21385" t="s">
        <v>26</v>
      </c>
      <c r="F21385">
        <v>214</v>
      </c>
      <c r="G21385">
        <v>3</v>
      </c>
      <c r="H21385">
        <v>63</v>
      </c>
      <c r="I21385">
        <v>17.25</v>
      </c>
      <c r="J21385">
        <v>23.76</v>
      </c>
      <c r="K21385">
        <v>0</v>
      </c>
      <c r="L21385" t="s">
        <v>24</v>
      </c>
      <c r="M21385">
        <v>0</v>
      </c>
      <c r="N21385">
        <v>19.600000000000001</v>
      </c>
      <c r="O21385" t="s">
        <v>34</v>
      </c>
      <c r="P2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86" spans="1:16" x14ac:dyDescent="0.25">
      <c r="A21386" s="1">
        <v>44775</v>
      </c>
      <c r="B21386" t="s">
        <v>56</v>
      </c>
      <c r="C21386" t="s">
        <v>30</v>
      </c>
      <c r="D21386" t="s">
        <v>22</v>
      </c>
      <c r="E21386" t="s">
        <v>18</v>
      </c>
      <c r="F21386">
        <v>387</v>
      </c>
      <c r="G21386">
        <v>173</v>
      </c>
      <c r="H21386">
        <v>76</v>
      </c>
      <c r="I21386">
        <v>184.06</v>
      </c>
      <c r="J21386">
        <v>97.71</v>
      </c>
      <c r="K21386">
        <v>0</v>
      </c>
      <c r="L21386" t="s">
        <v>24</v>
      </c>
      <c r="M21386">
        <v>1</v>
      </c>
      <c r="N21386">
        <v>93.7</v>
      </c>
      <c r="O21386" t="s">
        <v>34</v>
      </c>
      <c r="P2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87" spans="1:16" x14ac:dyDescent="0.25">
      <c r="A21387" s="1">
        <v>44775</v>
      </c>
      <c r="B21387" t="s">
        <v>56</v>
      </c>
      <c r="C21387" t="s">
        <v>33</v>
      </c>
      <c r="D21387" t="s">
        <v>17</v>
      </c>
      <c r="E21387" t="s">
        <v>23</v>
      </c>
      <c r="F21387">
        <v>285</v>
      </c>
      <c r="G21387">
        <v>189</v>
      </c>
      <c r="H21387">
        <v>114</v>
      </c>
      <c r="I21387">
        <v>202.43</v>
      </c>
      <c r="J21387">
        <v>21.73</v>
      </c>
      <c r="K21387">
        <v>5</v>
      </c>
      <c r="L21387" t="s">
        <v>44</v>
      </c>
      <c r="M21387">
        <v>1</v>
      </c>
      <c r="N21387">
        <v>17.62</v>
      </c>
      <c r="O21387" t="s">
        <v>34</v>
      </c>
      <c r="P2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8" spans="1:16" x14ac:dyDescent="0.25">
      <c r="A21388" s="1">
        <v>44775</v>
      </c>
      <c r="B21388" t="s">
        <v>56</v>
      </c>
      <c r="C21388" t="s">
        <v>35</v>
      </c>
      <c r="D21388" t="s">
        <v>31</v>
      </c>
      <c r="E21388" t="s">
        <v>23</v>
      </c>
      <c r="F21388">
        <v>350</v>
      </c>
      <c r="G21388">
        <v>292</v>
      </c>
      <c r="H21388">
        <v>153</v>
      </c>
      <c r="I21388">
        <v>287.29000000000002</v>
      </c>
      <c r="J21388">
        <v>43.02</v>
      </c>
      <c r="K21388">
        <v>0</v>
      </c>
      <c r="L21388" t="s">
        <v>24</v>
      </c>
      <c r="M21388">
        <v>1</v>
      </c>
      <c r="N21388">
        <v>39.909999999999997</v>
      </c>
      <c r="O21388" t="s">
        <v>27</v>
      </c>
      <c r="P2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9" spans="1:16" x14ac:dyDescent="0.25">
      <c r="A21389" s="1">
        <v>44775</v>
      </c>
      <c r="B21389" t="s">
        <v>56</v>
      </c>
      <c r="C21389" t="s">
        <v>37</v>
      </c>
      <c r="D21389" t="s">
        <v>22</v>
      </c>
      <c r="E21389" t="s">
        <v>32</v>
      </c>
      <c r="F21389">
        <v>333</v>
      </c>
      <c r="G21389">
        <v>147</v>
      </c>
      <c r="H21389">
        <v>140</v>
      </c>
      <c r="I21389">
        <v>154.34</v>
      </c>
      <c r="J21389">
        <v>11.84</v>
      </c>
      <c r="K21389">
        <v>10</v>
      </c>
      <c r="L21389" t="s">
        <v>29</v>
      </c>
      <c r="M21389">
        <v>1</v>
      </c>
      <c r="N21389">
        <v>14.27</v>
      </c>
      <c r="O21389" t="s">
        <v>39</v>
      </c>
      <c r="P2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90" spans="1:16" x14ac:dyDescent="0.25">
      <c r="A21390" s="1">
        <v>44775</v>
      </c>
      <c r="B21390" t="s">
        <v>56</v>
      </c>
      <c r="C21390" t="s">
        <v>40</v>
      </c>
      <c r="D21390" t="s">
        <v>31</v>
      </c>
      <c r="E21390" t="s">
        <v>26</v>
      </c>
      <c r="F21390">
        <v>273</v>
      </c>
      <c r="G21390">
        <v>187</v>
      </c>
      <c r="H21390">
        <v>126</v>
      </c>
      <c r="I21390">
        <v>198.75</v>
      </c>
      <c r="J21390">
        <v>31.76</v>
      </c>
      <c r="K21390">
        <v>20</v>
      </c>
      <c r="L21390" t="s">
        <v>19</v>
      </c>
      <c r="M21390">
        <v>0</v>
      </c>
      <c r="N21390">
        <v>31.95</v>
      </c>
      <c r="O21390" t="s">
        <v>34</v>
      </c>
      <c r="P2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1" spans="1:16" x14ac:dyDescent="0.25">
      <c r="A21391" s="1">
        <v>44775</v>
      </c>
      <c r="B21391" t="s">
        <v>56</v>
      </c>
      <c r="C21391" t="s">
        <v>41</v>
      </c>
      <c r="D21391" t="s">
        <v>38</v>
      </c>
      <c r="E21391" t="s">
        <v>23</v>
      </c>
      <c r="F21391">
        <v>459</v>
      </c>
      <c r="G21391">
        <v>298</v>
      </c>
      <c r="H21391">
        <v>68</v>
      </c>
      <c r="I21391">
        <v>292.93</v>
      </c>
      <c r="J21391">
        <v>46.41</v>
      </c>
      <c r="K21391">
        <v>20</v>
      </c>
      <c r="L21391" t="s">
        <v>24</v>
      </c>
      <c r="M21391">
        <v>1</v>
      </c>
      <c r="N21391">
        <v>42.15</v>
      </c>
      <c r="O21391" t="s">
        <v>34</v>
      </c>
      <c r="P2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2" spans="1:16" x14ac:dyDescent="0.25">
      <c r="A21392" s="1">
        <v>44775</v>
      </c>
      <c r="B21392" t="s">
        <v>56</v>
      </c>
      <c r="C21392" t="s">
        <v>42</v>
      </c>
      <c r="D21392" t="s">
        <v>36</v>
      </c>
      <c r="E21392" t="s">
        <v>32</v>
      </c>
      <c r="F21392">
        <v>76</v>
      </c>
      <c r="G21392">
        <v>53</v>
      </c>
      <c r="H21392">
        <v>72</v>
      </c>
      <c r="I21392">
        <v>49.25</v>
      </c>
      <c r="J21392">
        <v>53.63</v>
      </c>
      <c r="K21392">
        <v>0</v>
      </c>
      <c r="L21392" t="s">
        <v>19</v>
      </c>
      <c r="M21392">
        <v>1</v>
      </c>
      <c r="N21392">
        <v>58.58</v>
      </c>
      <c r="O21392" t="s">
        <v>20</v>
      </c>
      <c r="P2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3" spans="1:16" x14ac:dyDescent="0.25">
      <c r="A21393" s="1">
        <v>44775</v>
      </c>
      <c r="B21393" t="s">
        <v>56</v>
      </c>
      <c r="C21393" t="s">
        <v>43</v>
      </c>
      <c r="D21393" t="s">
        <v>36</v>
      </c>
      <c r="E21393" t="s">
        <v>26</v>
      </c>
      <c r="F21393">
        <v>361</v>
      </c>
      <c r="G21393">
        <v>314</v>
      </c>
      <c r="H21393">
        <v>65</v>
      </c>
      <c r="I21393">
        <v>332.91</v>
      </c>
      <c r="J21393">
        <v>34.69</v>
      </c>
      <c r="K21393">
        <v>20</v>
      </c>
      <c r="L21393" t="s">
        <v>24</v>
      </c>
      <c r="M21393">
        <v>1</v>
      </c>
      <c r="N21393">
        <v>33.53</v>
      </c>
      <c r="O21393" t="s">
        <v>27</v>
      </c>
      <c r="P2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4" spans="1:16" x14ac:dyDescent="0.25">
      <c r="A21394" s="1">
        <v>44775</v>
      </c>
      <c r="B21394" t="s">
        <v>56</v>
      </c>
      <c r="C21394" t="s">
        <v>45</v>
      </c>
      <c r="D21394" t="s">
        <v>36</v>
      </c>
      <c r="E21394" t="s">
        <v>18</v>
      </c>
      <c r="F21394">
        <v>374</v>
      </c>
      <c r="G21394">
        <v>107</v>
      </c>
      <c r="H21394">
        <v>83</v>
      </c>
      <c r="I21394">
        <v>107.98</v>
      </c>
      <c r="J21394">
        <v>50.91</v>
      </c>
      <c r="K21394">
        <v>5</v>
      </c>
      <c r="L21394" t="s">
        <v>44</v>
      </c>
      <c r="M21394">
        <v>0</v>
      </c>
      <c r="N21394">
        <v>46.75</v>
      </c>
      <c r="O21394" t="s">
        <v>20</v>
      </c>
      <c r="P2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95" spans="1:16" x14ac:dyDescent="0.25">
      <c r="A21395" s="1">
        <v>44775</v>
      </c>
      <c r="B21395" t="s">
        <v>56</v>
      </c>
      <c r="C21395" t="s">
        <v>46</v>
      </c>
      <c r="D21395" t="s">
        <v>31</v>
      </c>
      <c r="E21395" t="s">
        <v>32</v>
      </c>
      <c r="F21395">
        <v>128</v>
      </c>
      <c r="G21395">
        <v>121</v>
      </c>
      <c r="H21395">
        <v>125</v>
      </c>
      <c r="I21395">
        <v>135.11000000000001</v>
      </c>
      <c r="J21395">
        <v>14.14</v>
      </c>
      <c r="K21395">
        <v>10</v>
      </c>
      <c r="L21395" t="s">
        <v>24</v>
      </c>
      <c r="M21395">
        <v>0</v>
      </c>
      <c r="N21395">
        <v>16.57</v>
      </c>
      <c r="O21395" t="s">
        <v>27</v>
      </c>
      <c r="P2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6" spans="1:16" x14ac:dyDescent="0.25">
      <c r="A21396" s="1">
        <v>44775</v>
      </c>
      <c r="B21396" t="s">
        <v>56</v>
      </c>
      <c r="C21396" t="s">
        <v>47</v>
      </c>
      <c r="D21396" t="s">
        <v>36</v>
      </c>
      <c r="E21396" t="s">
        <v>18</v>
      </c>
      <c r="F21396">
        <v>187</v>
      </c>
      <c r="G21396">
        <v>45</v>
      </c>
      <c r="H21396">
        <v>165</v>
      </c>
      <c r="I21396">
        <v>37.229999999999997</v>
      </c>
      <c r="J21396">
        <v>36.99</v>
      </c>
      <c r="K21396">
        <v>15</v>
      </c>
      <c r="L21396" t="s">
        <v>24</v>
      </c>
      <c r="M21396">
        <v>1</v>
      </c>
      <c r="N21396">
        <v>41.49</v>
      </c>
      <c r="O21396" t="s">
        <v>20</v>
      </c>
      <c r="P2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97" spans="1:16" x14ac:dyDescent="0.25">
      <c r="A21397" s="1">
        <v>44775</v>
      </c>
      <c r="B21397" t="s">
        <v>56</v>
      </c>
      <c r="C21397" t="s">
        <v>48</v>
      </c>
      <c r="D21397" t="s">
        <v>38</v>
      </c>
      <c r="E21397" t="s">
        <v>23</v>
      </c>
      <c r="F21397">
        <v>496</v>
      </c>
      <c r="G21397">
        <v>306</v>
      </c>
      <c r="H21397">
        <v>187</v>
      </c>
      <c r="I21397">
        <v>324.45999999999998</v>
      </c>
      <c r="J21397">
        <v>19.59</v>
      </c>
      <c r="K21397">
        <v>5</v>
      </c>
      <c r="L21397" t="s">
        <v>29</v>
      </c>
      <c r="M21397">
        <v>0</v>
      </c>
      <c r="N21397">
        <v>19.37</v>
      </c>
      <c r="O21397" t="s">
        <v>27</v>
      </c>
      <c r="P2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8" spans="1:16" x14ac:dyDescent="0.25">
      <c r="A21398" s="1">
        <v>44775</v>
      </c>
      <c r="B21398" t="s">
        <v>56</v>
      </c>
      <c r="C21398" t="s">
        <v>49</v>
      </c>
      <c r="D21398" t="s">
        <v>22</v>
      </c>
      <c r="E21398" t="s">
        <v>32</v>
      </c>
      <c r="F21398">
        <v>104</v>
      </c>
      <c r="G21398">
        <v>62</v>
      </c>
      <c r="H21398">
        <v>32</v>
      </c>
      <c r="I21398">
        <v>79.5</v>
      </c>
      <c r="J21398">
        <v>37.17</v>
      </c>
      <c r="K21398">
        <v>0</v>
      </c>
      <c r="L21398" t="s">
        <v>29</v>
      </c>
      <c r="M21398">
        <v>0</v>
      </c>
      <c r="N21398">
        <v>36.99</v>
      </c>
      <c r="O21398" t="s">
        <v>34</v>
      </c>
      <c r="P2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9" spans="1:16" x14ac:dyDescent="0.25">
      <c r="A21399" s="1">
        <v>44775</v>
      </c>
      <c r="B21399" t="s">
        <v>56</v>
      </c>
      <c r="C21399" t="s">
        <v>50</v>
      </c>
      <c r="D21399" t="s">
        <v>38</v>
      </c>
      <c r="E21399" t="s">
        <v>18</v>
      </c>
      <c r="F21399">
        <v>78</v>
      </c>
      <c r="G21399">
        <v>78</v>
      </c>
      <c r="H21399">
        <v>155</v>
      </c>
      <c r="I21399">
        <v>81.81</v>
      </c>
      <c r="J21399">
        <v>59.45</v>
      </c>
      <c r="K21399">
        <v>10</v>
      </c>
      <c r="L21399" t="s">
        <v>24</v>
      </c>
      <c r="M21399">
        <v>0</v>
      </c>
      <c r="N21399">
        <v>56.2</v>
      </c>
      <c r="O21399" t="s">
        <v>39</v>
      </c>
      <c r="P2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0" spans="1:16" x14ac:dyDescent="0.25">
      <c r="A21400" s="1">
        <v>44775</v>
      </c>
      <c r="B21400" t="s">
        <v>56</v>
      </c>
      <c r="C21400" t="s">
        <v>51</v>
      </c>
      <c r="D21400" t="s">
        <v>36</v>
      </c>
      <c r="E21400" t="s">
        <v>23</v>
      </c>
      <c r="F21400">
        <v>400</v>
      </c>
      <c r="G21400">
        <v>197</v>
      </c>
      <c r="H21400">
        <v>55</v>
      </c>
      <c r="I21400">
        <v>200.15</v>
      </c>
      <c r="J21400">
        <v>48.8</v>
      </c>
      <c r="K21400">
        <v>15</v>
      </c>
      <c r="L21400" t="s">
        <v>19</v>
      </c>
      <c r="M21400">
        <v>1</v>
      </c>
      <c r="N21400">
        <v>44.9</v>
      </c>
      <c r="O21400" t="s">
        <v>39</v>
      </c>
      <c r="P2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1" spans="1:16" x14ac:dyDescent="0.25">
      <c r="A21401" s="1">
        <v>44775</v>
      </c>
      <c r="B21401" t="s">
        <v>56</v>
      </c>
      <c r="C21401" t="s">
        <v>52</v>
      </c>
      <c r="D21401" t="s">
        <v>17</v>
      </c>
      <c r="E21401" t="s">
        <v>23</v>
      </c>
      <c r="F21401">
        <v>449</v>
      </c>
      <c r="G21401">
        <v>249</v>
      </c>
      <c r="H21401">
        <v>103</v>
      </c>
      <c r="I21401">
        <v>250.29</v>
      </c>
      <c r="J21401">
        <v>93.5</v>
      </c>
      <c r="K21401">
        <v>5</v>
      </c>
      <c r="L21401" t="s">
        <v>44</v>
      </c>
      <c r="M21401">
        <v>0</v>
      </c>
      <c r="N21401">
        <v>92.93</v>
      </c>
      <c r="O21401" t="s">
        <v>27</v>
      </c>
      <c r="P2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2" spans="1:16" x14ac:dyDescent="0.25">
      <c r="A21402" s="1">
        <v>44776</v>
      </c>
      <c r="B21402" t="s">
        <v>15</v>
      </c>
      <c r="C21402" t="s">
        <v>16</v>
      </c>
      <c r="D21402" t="s">
        <v>38</v>
      </c>
      <c r="E21402" t="s">
        <v>32</v>
      </c>
      <c r="F21402">
        <v>329</v>
      </c>
      <c r="G21402">
        <v>224</v>
      </c>
      <c r="H21402">
        <v>199</v>
      </c>
      <c r="I21402">
        <v>239.96</v>
      </c>
      <c r="J21402">
        <v>25.2</v>
      </c>
      <c r="K21402">
        <v>20</v>
      </c>
      <c r="L21402" t="s">
        <v>44</v>
      </c>
      <c r="M21402">
        <v>1</v>
      </c>
      <c r="N21402">
        <v>22.86</v>
      </c>
      <c r="O21402" t="s">
        <v>20</v>
      </c>
      <c r="P2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3" spans="1:16" x14ac:dyDescent="0.25">
      <c r="A21403" s="1">
        <v>44776</v>
      </c>
      <c r="B21403" t="s">
        <v>15</v>
      </c>
      <c r="C21403" t="s">
        <v>21</v>
      </c>
      <c r="D21403" t="s">
        <v>22</v>
      </c>
      <c r="E21403" t="s">
        <v>32</v>
      </c>
      <c r="F21403">
        <v>185</v>
      </c>
      <c r="G21403">
        <v>155</v>
      </c>
      <c r="H21403">
        <v>42</v>
      </c>
      <c r="I21403">
        <v>169.5</v>
      </c>
      <c r="J21403">
        <v>74.36</v>
      </c>
      <c r="K21403">
        <v>0</v>
      </c>
      <c r="L21403" t="s">
        <v>24</v>
      </c>
      <c r="M21403">
        <v>0</v>
      </c>
      <c r="N21403">
        <v>75.53</v>
      </c>
      <c r="O21403" t="s">
        <v>27</v>
      </c>
      <c r="P2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4" spans="1:16" x14ac:dyDescent="0.25">
      <c r="A21404" s="1">
        <v>44776</v>
      </c>
      <c r="B21404" t="s">
        <v>15</v>
      </c>
      <c r="C21404" t="s">
        <v>25</v>
      </c>
      <c r="D21404" t="s">
        <v>36</v>
      </c>
      <c r="E21404" t="s">
        <v>23</v>
      </c>
      <c r="F21404">
        <v>167</v>
      </c>
      <c r="G21404">
        <v>56</v>
      </c>
      <c r="H21404">
        <v>74</v>
      </c>
      <c r="I21404">
        <v>66.64</v>
      </c>
      <c r="J21404">
        <v>83.98</v>
      </c>
      <c r="K21404">
        <v>10</v>
      </c>
      <c r="L21404" t="s">
        <v>24</v>
      </c>
      <c r="M21404">
        <v>0</v>
      </c>
      <c r="N21404">
        <v>87.9</v>
      </c>
      <c r="O21404" t="s">
        <v>20</v>
      </c>
      <c r="P2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05" spans="1:16" x14ac:dyDescent="0.25">
      <c r="A21405" s="1">
        <v>44776</v>
      </c>
      <c r="B21405" t="s">
        <v>15</v>
      </c>
      <c r="C21405" t="s">
        <v>28</v>
      </c>
      <c r="D21405" t="s">
        <v>31</v>
      </c>
      <c r="E21405" t="s">
        <v>32</v>
      </c>
      <c r="F21405">
        <v>356</v>
      </c>
      <c r="G21405">
        <v>62</v>
      </c>
      <c r="H21405">
        <v>176</v>
      </c>
      <c r="I21405">
        <v>63.96</v>
      </c>
      <c r="J21405">
        <v>76.22</v>
      </c>
      <c r="K21405">
        <v>20</v>
      </c>
      <c r="L21405" t="s">
        <v>24</v>
      </c>
      <c r="M21405">
        <v>0</v>
      </c>
      <c r="N21405">
        <v>71.709999999999994</v>
      </c>
      <c r="O21405" t="s">
        <v>39</v>
      </c>
      <c r="P2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06" spans="1:16" x14ac:dyDescent="0.25">
      <c r="A21406" s="1">
        <v>44776</v>
      </c>
      <c r="B21406" t="s">
        <v>15</v>
      </c>
      <c r="C21406" t="s">
        <v>30</v>
      </c>
      <c r="D21406" t="s">
        <v>36</v>
      </c>
      <c r="E21406" t="s">
        <v>18</v>
      </c>
      <c r="F21406">
        <v>452</v>
      </c>
      <c r="G21406">
        <v>389</v>
      </c>
      <c r="H21406">
        <v>53</v>
      </c>
      <c r="I21406">
        <v>397.43</v>
      </c>
      <c r="J21406">
        <v>30.65</v>
      </c>
      <c r="K21406">
        <v>15</v>
      </c>
      <c r="L21406" t="s">
        <v>24</v>
      </c>
      <c r="M21406">
        <v>0</v>
      </c>
      <c r="N21406">
        <v>32.92</v>
      </c>
      <c r="O21406" t="s">
        <v>39</v>
      </c>
      <c r="P2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7" spans="1:16" x14ac:dyDescent="0.25">
      <c r="A21407" s="1">
        <v>44776</v>
      </c>
      <c r="B21407" t="s">
        <v>15</v>
      </c>
      <c r="C21407" t="s">
        <v>33</v>
      </c>
      <c r="D21407" t="s">
        <v>36</v>
      </c>
      <c r="E21407" t="s">
        <v>23</v>
      </c>
      <c r="F21407">
        <v>426</v>
      </c>
      <c r="G21407">
        <v>200</v>
      </c>
      <c r="H21407">
        <v>63</v>
      </c>
      <c r="I21407">
        <v>194.06</v>
      </c>
      <c r="J21407">
        <v>74.17</v>
      </c>
      <c r="K21407">
        <v>10</v>
      </c>
      <c r="L21407" t="s">
        <v>24</v>
      </c>
      <c r="M21407">
        <v>0</v>
      </c>
      <c r="N21407">
        <v>77.569999999999993</v>
      </c>
      <c r="O21407" t="s">
        <v>34</v>
      </c>
      <c r="P2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08" spans="1:16" x14ac:dyDescent="0.25">
      <c r="A21408" s="1">
        <v>44776</v>
      </c>
      <c r="B21408" t="s">
        <v>15</v>
      </c>
      <c r="C21408" t="s">
        <v>35</v>
      </c>
      <c r="D21408" t="s">
        <v>31</v>
      </c>
      <c r="E21408" t="s">
        <v>32</v>
      </c>
      <c r="F21408">
        <v>452</v>
      </c>
      <c r="G21408">
        <v>425</v>
      </c>
      <c r="H21408">
        <v>112</v>
      </c>
      <c r="I21408">
        <v>434.26</v>
      </c>
      <c r="J21408">
        <v>11.83</v>
      </c>
      <c r="K21408">
        <v>20</v>
      </c>
      <c r="L21408" t="s">
        <v>29</v>
      </c>
      <c r="M21408">
        <v>1</v>
      </c>
      <c r="N21408">
        <v>13.84</v>
      </c>
      <c r="O21408" t="s">
        <v>27</v>
      </c>
      <c r="P2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9" spans="1:16" x14ac:dyDescent="0.25">
      <c r="A21409" s="1">
        <v>44776</v>
      </c>
      <c r="B21409" t="s">
        <v>15</v>
      </c>
      <c r="C21409" t="s">
        <v>37</v>
      </c>
      <c r="D21409" t="s">
        <v>31</v>
      </c>
      <c r="E21409" t="s">
        <v>32</v>
      </c>
      <c r="F21409">
        <v>150</v>
      </c>
      <c r="G21409">
        <v>110</v>
      </c>
      <c r="H21409">
        <v>32</v>
      </c>
      <c r="I21409">
        <v>107.5</v>
      </c>
      <c r="J21409">
        <v>76.48</v>
      </c>
      <c r="K21409">
        <v>20</v>
      </c>
      <c r="L21409" t="s">
        <v>44</v>
      </c>
      <c r="M21409">
        <v>0</v>
      </c>
      <c r="N21409">
        <v>78.55</v>
      </c>
      <c r="O21409" t="s">
        <v>34</v>
      </c>
      <c r="P2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0" spans="1:16" x14ac:dyDescent="0.25">
      <c r="A21410" s="1">
        <v>44776</v>
      </c>
      <c r="B21410" t="s">
        <v>15</v>
      </c>
      <c r="C21410" t="s">
        <v>40</v>
      </c>
      <c r="D21410" t="s">
        <v>22</v>
      </c>
      <c r="E21410" t="s">
        <v>32</v>
      </c>
      <c r="F21410">
        <v>117</v>
      </c>
      <c r="G21410">
        <v>18</v>
      </c>
      <c r="H21410">
        <v>76</v>
      </c>
      <c r="I21410">
        <v>10.1</v>
      </c>
      <c r="J21410">
        <v>73.069999999999993</v>
      </c>
      <c r="K21410">
        <v>0</v>
      </c>
      <c r="L21410" t="s">
        <v>29</v>
      </c>
      <c r="M21410">
        <v>1</v>
      </c>
      <c r="N21410">
        <v>72.69</v>
      </c>
      <c r="O21410" t="s">
        <v>39</v>
      </c>
      <c r="P2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11" spans="1:16" x14ac:dyDescent="0.25">
      <c r="A21411" s="1">
        <v>44776</v>
      </c>
      <c r="B21411" t="s">
        <v>15</v>
      </c>
      <c r="C21411" t="s">
        <v>41</v>
      </c>
      <c r="D21411" t="s">
        <v>36</v>
      </c>
      <c r="E21411" t="s">
        <v>18</v>
      </c>
      <c r="F21411">
        <v>121</v>
      </c>
      <c r="G21411">
        <v>97</v>
      </c>
      <c r="H21411">
        <v>168</v>
      </c>
      <c r="I21411">
        <v>98.38</v>
      </c>
      <c r="J21411">
        <v>63.7</v>
      </c>
      <c r="K21411">
        <v>15</v>
      </c>
      <c r="L21411" t="s">
        <v>29</v>
      </c>
      <c r="M21411">
        <v>1</v>
      </c>
      <c r="N21411">
        <v>59.73</v>
      </c>
      <c r="O21411" t="s">
        <v>27</v>
      </c>
      <c r="P2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2" spans="1:16" x14ac:dyDescent="0.25">
      <c r="A21412" s="1">
        <v>44776</v>
      </c>
      <c r="B21412" t="s">
        <v>15</v>
      </c>
      <c r="C21412" t="s">
        <v>42</v>
      </c>
      <c r="D21412" t="s">
        <v>38</v>
      </c>
      <c r="E21412" t="s">
        <v>26</v>
      </c>
      <c r="F21412">
        <v>293</v>
      </c>
      <c r="G21412">
        <v>132</v>
      </c>
      <c r="H21412">
        <v>32</v>
      </c>
      <c r="I21412">
        <v>133.72999999999999</v>
      </c>
      <c r="J21412">
        <v>79.88</v>
      </c>
      <c r="K21412">
        <v>0</v>
      </c>
      <c r="L21412" t="s">
        <v>19</v>
      </c>
      <c r="M21412">
        <v>1</v>
      </c>
      <c r="N21412">
        <v>84.78</v>
      </c>
      <c r="O21412" t="s">
        <v>27</v>
      </c>
      <c r="P2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13" spans="1:16" x14ac:dyDescent="0.25">
      <c r="A21413" s="1">
        <v>44776</v>
      </c>
      <c r="B21413" t="s">
        <v>15</v>
      </c>
      <c r="C21413" t="s">
        <v>43</v>
      </c>
      <c r="D21413" t="s">
        <v>22</v>
      </c>
      <c r="E21413" t="s">
        <v>32</v>
      </c>
      <c r="F21413">
        <v>352</v>
      </c>
      <c r="G21413">
        <v>159</v>
      </c>
      <c r="H21413">
        <v>33</v>
      </c>
      <c r="I21413">
        <v>172.9</v>
      </c>
      <c r="J21413">
        <v>16.579999999999998</v>
      </c>
      <c r="K21413">
        <v>20</v>
      </c>
      <c r="L21413" t="s">
        <v>44</v>
      </c>
      <c r="M21413">
        <v>0</v>
      </c>
      <c r="N21413">
        <v>13.13</v>
      </c>
      <c r="O21413" t="s">
        <v>20</v>
      </c>
      <c r="P2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14" spans="1:16" x14ac:dyDescent="0.25">
      <c r="A21414" s="1">
        <v>44776</v>
      </c>
      <c r="B21414" t="s">
        <v>15</v>
      </c>
      <c r="C21414" t="s">
        <v>45</v>
      </c>
      <c r="D21414" t="s">
        <v>22</v>
      </c>
      <c r="E21414" t="s">
        <v>23</v>
      </c>
      <c r="F21414">
        <v>144</v>
      </c>
      <c r="G21414">
        <v>68</v>
      </c>
      <c r="H21414">
        <v>142</v>
      </c>
      <c r="I21414">
        <v>86.46</v>
      </c>
      <c r="J21414">
        <v>91.68</v>
      </c>
      <c r="K21414">
        <v>15</v>
      </c>
      <c r="L21414" t="s">
        <v>29</v>
      </c>
      <c r="M21414">
        <v>1</v>
      </c>
      <c r="N21414">
        <v>89.44</v>
      </c>
      <c r="O21414" t="s">
        <v>27</v>
      </c>
      <c r="P2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5" spans="1:16" x14ac:dyDescent="0.25">
      <c r="A21415" s="1">
        <v>44776</v>
      </c>
      <c r="B21415" t="s">
        <v>15</v>
      </c>
      <c r="C21415" t="s">
        <v>46</v>
      </c>
      <c r="D21415" t="s">
        <v>38</v>
      </c>
      <c r="E21415" t="s">
        <v>18</v>
      </c>
      <c r="F21415">
        <v>81</v>
      </c>
      <c r="G21415">
        <v>79</v>
      </c>
      <c r="H21415">
        <v>138</v>
      </c>
      <c r="I21415">
        <v>94.98</v>
      </c>
      <c r="J21415">
        <v>99.84</v>
      </c>
      <c r="K21415">
        <v>5</v>
      </c>
      <c r="L21415" t="s">
        <v>44</v>
      </c>
      <c r="M21415">
        <v>1</v>
      </c>
      <c r="N21415">
        <v>99.33</v>
      </c>
      <c r="O21415" t="s">
        <v>34</v>
      </c>
      <c r="P2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6" spans="1:16" x14ac:dyDescent="0.25">
      <c r="A21416" s="1">
        <v>44776</v>
      </c>
      <c r="B21416" t="s">
        <v>15</v>
      </c>
      <c r="C21416" t="s">
        <v>47</v>
      </c>
      <c r="D21416" t="s">
        <v>36</v>
      </c>
      <c r="E21416" t="s">
        <v>26</v>
      </c>
      <c r="F21416">
        <v>393</v>
      </c>
      <c r="G21416">
        <v>63</v>
      </c>
      <c r="H21416">
        <v>83</v>
      </c>
      <c r="I21416">
        <v>63.18</v>
      </c>
      <c r="J21416">
        <v>30.13</v>
      </c>
      <c r="K21416">
        <v>10</v>
      </c>
      <c r="L21416" t="s">
        <v>29</v>
      </c>
      <c r="M21416">
        <v>1</v>
      </c>
      <c r="N21416">
        <v>25.45</v>
      </c>
      <c r="O21416" t="s">
        <v>34</v>
      </c>
      <c r="P2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17" spans="1:16" x14ac:dyDescent="0.25">
      <c r="A21417" s="1">
        <v>44776</v>
      </c>
      <c r="B21417" t="s">
        <v>15</v>
      </c>
      <c r="C21417" t="s">
        <v>48</v>
      </c>
      <c r="D21417" t="s">
        <v>36</v>
      </c>
      <c r="E21417" t="s">
        <v>26</v>
      </c>
      <c r="F21417">
        <v>290</v>
      </c>
      <c r="G21417">
        <v>215</v>
      </c>
      <c r="H21417">
        <v>155</v>
      </c>
      <c r="I21417">
        <v>229.96</v>
      </c>
      <c r="J21417">
        <v>33.58</v>
      </c>
      <c r="K21417">
        <v>15</v>
      </c>
      <c r="L21417" t="s">
        <v>29</v>
      </c>
      <c r="M21417">
        <v>1</v>
      </c>
      <c r="N21417">
        <v>30.59</v>
      </c>
      <c r="O21417" t="s">
        <v>34</v>
      </c>
      <c r="P2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8" spans="1:16" x14ac:dyDescent="0.25">
      <c r="A21418" s="1">
        <v>44776</v>
      </c>
      <c r="B21418" t="s">
        <v>15</v>
      </c>
      <c r="C21418" t="s">
        <v>49</v>
      </c>
      <c r="D21418" t="s">
        <v>17</v>
      </c>
      <c r="E21418" t="s">
        <v>23</v>
      </c>
      <c r="F21418">
        <v>145</v>
      </c>
      <c r="G21418">
        <v>121</v>
      </c>
      <c r="H21418">
        <v>120</v>
      </c>
      <c r="I21418">
        <v>135.94999999999999</v>
      </c>
      <c r="J21418">
        <v>68.77</v>
      </c>
      <c r="K21418">
        <v>0</v>
      </c>
      <c r="L21418" t="s">
        <v>44</v>
      </c>
      <c r="M21418">
        <v>0</v>
      </c>
      <c r="N21418">
        <v>70.430000000000007</v>
      </c>
      <c r="O21418" t="s">
        <v>39</v>
      </c>
      <c r="P2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9" spans="1:16" x14ac:dyDescent="0.25">
      <c r="A21419" s="1">
        <v>44776</v>
      </c>
      <c r="B21419" t="s">
        <v>15</v>
      </c>
      <c r="C21419" t="s">
        <v>50</v>
      </c>
      <c r="D21419" t="s">
        <v>31</v>
      </c>
      <c r="E21419" t="s">
        <v>23</v>
      </c>
      <c r="F21419">
        <v>471</v>
      </c>
      <c r="G21419">
        <v>372</v>
      </c>
      <c r="H21419">
        <v>79</v>
      </c>
      <c r="I21419">
        <v>370.76</v>
      </c>
      <c r="J21419">
        <v>87.95</v>
      </c>
      <c r="K21419">
        <v>5</v>
      </c>
      <c r="L21419" t="s">
        <v>24</v>
      </c>
      <c r="M21419">
        <v>1</v>
      </c>
      <c r="N21419">
        <v>90.08</v>
      </c>
      <c r="O21419" t="s">
        <v>39</v>
      </c>
      <c r="P2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0" spans="1:16" x14ac:dyDescent="0.25">
      <c r="A21420" s="1">
        <v>44776</v>
      </c>
      <c r="B21420" t="s">
        <v>15</v>
      </c>
      <c r="C21420" t="s">
        <v>51</v>
      </c>
      <c r="D21420" t="s">
        <v>17</v>
      </c>
      <c r="E21420" t="s">
        <v>26</v>
      </c>
      <c r="F21420">
        <v>266</v>
      </c>
      <c r="G21420">
        <v>104</v>
      </c>
      <c r="H21420">
        <v>68</v>
      </c>
      <c r="I21420">
        <v>94.22</v>
      </c>
      <c r="J21420">
        <v>37.619999999999997</v>
      </c>
      <c r="K21420">
        <v>10</v>
      </c>
      <c r="L21420" t="s">
        <v>24</v>
      </c>
      <c r="M21420">
        <v>1</v>
      </c>
      <c r="N21420">
        <v>37.4</v>
      </c>
      <c r="O21420" t="s">
        <v>27</v>
      </c>
      <c r="P2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21" spans="1:16" x14ac:dyDescent="0.25">
      <c r="A21421" s="1">
        <v>44776</v>
      </c>
      <c r="B21421" t="s">
        <v>15</v>
      </c>
      <c r="C21421" t="s">
        <v>52</v>
      </c>
      <c r="D21421" t="s">
        <v>31</v>
      </c>
      <c r="E21421" t="s">
        <v>32</v>
      </c>
      <c r="F21421">
        <v>108</v>
      </c>
      <c r="G21421">
        <v>50</v>
      </c>
      <c r="H21421">
        <v>150</v>
      </c>
      <c r="I21421">
        <v>66.28</v>
      </c>
      <c r="J21421">
        <v>61.03</v>
      </c>
      <c r="K21421">
        <v>10</v>
      </c>
      <c r="L21421" t="s">
        <v>29</v>
      </c>
      <c r="M21421">
        <v>0</v>
      </c>
      <c r="N21421">
        <v>65.540000000000006</v>
      </c>
      <c r="O21421" t="s">
        <v>27</v>
      </c>
      <c r="P2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2" spans="1:16" x14ac:dyDescent="0.25">
      <c r="A21422" s="1">
        <v>44776</v>
      </c>
      <c r="B21422" t="s">
        <v>53</v>
      </c>
      <c r="C21422" t="s">
        <v>16</v>
      </c>
      <c r="D21422" t="s">
        <v>22</v>
      </c>
      <c r="E21422" t="s">
        <v>23</v>
      </c>
      <c r="F21422">
        <v>114</v>
      </c>
      <c r="G21422">
        <v>12</v>
      </c>
      <c r="H21422">
        <v>108</v>
      </c>
      <c r="I21422">
        <v>25.83</v>
      </c>
      <c r="J21422">
        <v>32.880000000000003</v>
      </c>
      <c r="K21422">
        <v>0</v>
      </c>
      <c r="L21422" t="s">
        <v>19</v>
      </c>
      <c r="M21422">
        <v>1</v>
      </c>
      <c r="N21422">
        <v>34.64</v>
      </c>
      <c r="O21422" t="s">
        <v>34</v>
      </c>
      <c r="P2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23" spans="1:16" x14ac:dyDescent="0.25">
      <c r="A21423" s="1">
        <v>44776</v>
      </c>
      <c r="B21423" t="s">
        <v>53</v>
      </c>
      <c r="C21423" t="s">
        <v>21</v>
      </c>
      <c r="D21423" t="s">
        <v>38</v>
      </c>
      <c r="E21423" t="s">
        <v>18</v>
      </c>
      <c r="F21423">
        <v>110</v>
      </c>
      <c r="G21423">
        <v>45</v>
      </c>
      <c r="H21423">
        <v>137</v>
      </c>
      <c r="I21423">
        <v>46.58</v>
      </c>
      <c r="J21423">
        <v>55.84</v>
      </c>
      <c r="K21423">
        <v>20</v>
      </c>
      <c r="L21423" t="s">
        <v>19</v>
      </c>
      <c r="M21423">
        <v>0</v>
      </c>
      <c r="N21423">
        <v>52.66</v>
      </c>
      <c r="O21423" t="s">
        <v>27</v>
      </c>
      <c r="P2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24" spans="1:16" x14ac:dyDescent="0.25">
      <c r="A21424" s="1">
        <v>44776</v>
      </c>
      <c r="B21424" t="s">
        <v>53</v>
      </c>
      <c r="C21424" t="s">
        <v>25</v>
      </c>
      <c r="D21424" t="s">
        <v>36</v>
      </c>
      <c r="E21424" t="s">
        <v>32</v>
      </c>
      <c r="F21424">
        <v>300</v>
      </c>
      <c r="G21424">
        <v>251</v>
      </c>
      <c r="H21424">
        <v>46</v>
      </c>
      <c r="I21424">
        <v>267.44</v>
      </c>
      <c r="J21424">
        <v>30.55</v>
      </c>
      <c r="K21424">
        <v>10</v>
      </c>
      <c r="L21424" t="s">
        <v>44</v>
      </c>
      <c r="M21424">
        <v>0</v>
      </c>
      <c r="N21424">
        <v>34.700000000000003</v>
      </c>
      <c r="O21424" t="s">
        <v>27</v>
      </c>
      <c r="P2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5" spans="1:16" x14ac:dyDescent="0.25">
      <c r="A21425" s="1">
        <v>44776</v>
      </c>
      <c r="B21425" t="s">
        <v>53</v>
      </c>
      <c r="C21425" t="s">
        <v>28</v>
      </c>
      <c r="D21425" t="s">
        <v>38</v>
      </c>
      <c r="E21425" t="s">
        <v>26</v>
      </c>
      <c r="F21425">
        <v>184</v>
      </c>
      <c r="G21425">
        <v>122</v>
      </c>
      <c r="H21425">
        <v>134</v>
      </c>
      <c r="I21425">
        <v>130.79</v>
      </c>
      <c r="J21425">
        <v>12.36</v>
      </c>
      <c r="K21425">
        <v>5</v>
      </c>
      <c r="L21425" t="s">
        <v>44</v>
      </c>
      <c r="M21425">
        <v>1</v>
      </c>
      <c r="N21425">
        <v>16.600000000000001</v>
      </c>
      <c r="O21425" t="s">
        <v>39</v>
      </c>
      <c r="P2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6" spans="1:16" x14ac:dyDescent="0.25">
      <c r="A21426" s="1">
        <v>44776</v>
      </c>
      <c r="B21426" t="s">
        <v>53</v>
      </c>
      <c r="C21426" t="s">
        <v>30</v>
      </c>
      <c r="D21426" t="s">
        <v>31</v>
      </c>
      <c r="E21426" t="s">
        <v>26</v>
      </c>
      <c r="F21426">
        <v>473</v>
      </c>
      <c r="G21426">
        <v>209</v>
      </c>
      <c r="H21426">
        <v>126</v>
      </c>
      <c r="I21426">
        <v>213.85</v>
      </c>
      <c r="J21426">
        <v>35.03</v>
      </c>
      <c r="K21426">
        <v>10</v>
      </c>
      <c r="L21426" t="s">
        <v>19</v>
      </c>
      <c r="M21426">
        <v>1</v>
      </c>
      <c r="N21426">
        <v>30.38</v>
      </c>
      <c r="O21426" t="s">
        <v>34</v>
      </c>
      <c r="P2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27" spans="1:16" x14ac:dyDescent="0.25">
      <c r="A21427" s="1">
        <v>44776</v>
      </c>
      <c r="B21427" t="s">
        <v>53</v>
      </c>
      <c r="C21427" t="s">
        <v>33</v>
      </c>
      <c r="D21427" t="s">
        <v>17</v>
      </c>
      <c r="E21427" t="s">
        <v>18</v>
      </c>
      <c r="F21427">
        <v>494</v>
      </c>
      <c r="G21427">
        <v>95</v>
      </c>
      <c r="H21427">
        <v>47</v>
      </c>
      <c r="I21427">
        <v>114.54</v>
      </c>
      <c r="J21427">
        <v>13.7</v>
      </c>
      <c r="K21427">
        <v>5</v>
      </c>
      <c r="L21427" t="s">
        <v>24</v>
      </c>
      <c r="M21427">
        <v>1</v>
      </c>
      <c r="N21427">
        <v>9.39</v>
      </c>
      <c r="O21427" t="s">
        <v>39</v>
      </c>
      <c r="P2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28" spans="1:16" x14ac:dyDescent="0.25">
      <c r="A21428" s="1">
        <v>44776</v>
      </c>
      <c r="B21428" t="s">
        <v>53</v>
      </c>
      <c r="C21428" t="s">
        <v>35</v>
      </c>
      <c r="D21428" t="s">
        <v>22</v>
      </c>
      <c r="E21428" t="s">
        <v>26</v>
      </c>
      <c r="F21428">
        <v>484</v>
      </c>
      <c r="G21428">
        <v>352</v>
      </c>
      <c r="H21428">
        <v>51</v>
      </c>
      <c r="I21428">
        <v>349.34</v>
      </c>
      <c r="J21428">
        <v>39.11</v>
      </c>
      <c r="K21428">
        <v>20</v>
      </c>
      <c r="L21428" t="s">
        <v>29</v>
      </c>
      <c r="M21428">
        <v>0</v>
      </c>
      <c r="N21428">
        <v>35.04</v>
      </c>
      <c r="O21428" t="s">
        <v>39</v>
      </c>
      <c r="P2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9" spans="1:16" x14ac:dyDescent="0.25">
      <c r="A21429" s="1">
        <v>44776</v>
      </c>
      <c r="B21429" t="s">
        <v>53</v>
      </c>
      <c r="C21429" t="s">
        <v>37</v>
      </c>
      <c r="D21429" t="s">
        <v>31</v>
      </c>
      <c r="E21429" t="s">
        <v>18</v>
      </c>
      <c r="F21429">
        <v>193</v>
      </c>
      <c r="G21429">
        <v>82</v>
      </c>
      <c r="H21429">
        <v>41</v>
      </c>
      <c r="I21429">
        <v>78.39</v>
      </c>
      <c r="J21429">
        <v>69.63</v>
      </c>
      <c r="K21429">
        <v>10</v>
      </c>
      <c r="L21429" t="s">
        <v>19</v>
      </c>
      <c r="M21429">
        <v>1</v>
      </c>
      <c r="N21429">
        <v>69.94</v>
      </c>
      <c r="O21429" t="s">
        <v>39</v>
      </c>
      <c r="P2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0" spans="1:16" x14ac:dyDescent="0.25">
      <c r="A21430" s="1">
        <v>44776</v>
      </c>
      <c r="B21430" t="s">
        <v>53</v>
      </c>
      <c r="C21430" t="s">
        <v>40</v>
      </c>
      <c r="D21430" t="s">
        <v>17</v>
      </c>
      <c r="E21430" t="s">
        <v>23</v>
      </c>
      <c r="F21430">
        <v>304</v>
      </c>
      <c r="G21430">
        <v>88</v>
      </c>
      <c r="H21430">
        <v>39</v>
      </c>
      <c r="I21430">
        <v>98.52</v>
      </c>
      <c r="J21430">
        <v>95.67</v>
      </c>
      <c r="K21430">
        <v>0</v>
      </c>
      <c r="L21430" t="s">
        <v>24</v>
      </c>
      <c r="M21430">
        <v>1</v>
      </c>
      <c r="N21430">
        <v>97.47</v>
      </c>
      <c r="O21430" t="s">
        <v>34</v>
      </c>
      <c r="P2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1" spans="1:16" x14ac:dyDescent="0.25">
      <c r="A21431" s="1">
        <v>44776</v>
      </c>
      <c r="B21431" t="s">
        <v>53</v>
      </c>
      <c r="C21431" t="s">
        <v>41</v>
      </c>
      <c r="D21431" t="s">
        <v>36</v>
      </c>
      <c r="E21431" t="s">
        <v>23</v>
      </c>
      <c r="F21431">
        <v>479</v>
      </c>
      <c r="G21431">
        <v>49</v>
      </c>
      <c r="H21431">
        <v>126</v>
      </c>
      <c r="I21431">
        <v>41.85</v>
      </c>
      <c r="J21431">
        <v>48.82</v>
      </c>
      <c r="K21431">
        <v>20</v>
      </c>
      <c r="L21431" t="s">
        <v>44</v>
      </c>
      <c r="M21431">
        <v>1</v>
      </c>
      <c r="N21431">
        <v>47.38</v>
      </c>
      <c r="O21431" t="s">
        <v>39</v>
      </c>
      <c r="P2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2" spans="1:16" x14ac:dyDescent="0.25">
      <c r="A21432" s="1">
        <v>44776</v>
      </c>
      <c r="B21432" t="s">
        <v>53</v>
      </c>
      <c r="C21432" t="s">
        <v>42</v>
      </c>
      <c r="D21432" t="s">
        <v>38</v>
      </c>
      <c r="E21432" t="s">
        <v>23</v>
      </c>
      <c r="F21432">
        <v>155</v>
      </c>
      <c r="G21432">
        <v>124</v>
      </c>
      <c r="H21432">
        <v>140</v>
      </c>
      <c r="I21432">
        <v>130.41</v>
      </c>
      <c r="J21432">
        <v>64.77</v>
      </c>
      <c r="K21432">
        <v>10</v>
      </c>
      <c r="L21432" t="s">
        <v>24</v>
      </c>
      <c r="M21432">
        <v>0</v>
      </c>
      <c r="N21432">
        <v>61.71</v>
      </c>
      <c r="O21432" t="s">
        <v>27</v>
      </c>
      <c r="P2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33" spans="1:16" x14ac:dyDescent="0.25">
      <c r="A21433" s="1">
        <v>44776</v>
      </c>
      <c r="B21433" t="s">
        <v>53</v>
      </c>
      <c r="C21433" t="s">
        <v>43</v>
      </c>
      <c r="D21433" t="s">
        <v>31</v>
      </c>
      <c r="E21433" t="s">
        <v>32</v>
      </c>
      <c r="F21433">
        <v>211</v>
      </c>
      <c r="G21433">
        <v>199</v>
      </c>
      <c r="H21433">
        <v>91</v>
      </c>
      <c r="I21433">
        <v>206.29</v>
      </c>
      <c r="J21433">
        <v>15.97</v>
      </c>
      <c r="K21433">
        <v>15</v>
      </c>
      <c r="L21433" t="s">
        <v>29</v>
      </c>
      <c r="M21433">
        <v>0</v>
      </c>
      <c r="N21433">
        <v>17.66</v>
      </c>
      <c r="O21433" t="s">
        <v>39</v>
      </c>
      <c r="P2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34" spans="1:16" x14ac:dyDescent="0.25">
      <c r="A21434" s="1">
        <v>44776</v>
      </c>
      <c r="B21434" t="s">
        <v>53</v>
      </c>
      <c r="C21434" t="s">
        <v>45</v>
      </c>
      <c r="D21434" t="s">
        <v>36</v>
      </c>
      <c r="E21434" t="s">
        <v>18</v>
      </c>
      <c r="F21434">
        <v>391</v>
      </c>
      <c r="G21434">
        <v>94</v>
      </c>
      <c r="H21434">
        <v>196</v>
      </c>
      <c r="I21434">
        <v>96.22</v>
      </c>
      <c r="J21434">
        <v>61.09</v>
      </c>
      <c r="K21434">
        <v>20</v>
      </c>
      <c r="L21434" t="s">
        <v>29</v>
      </c>
      <c r="M21434">
        <v>1</v>
      </c>
      <c r="N21434">
        <v>61.57</v>
      </c>
      <c r="O21434" t="s">
        <v>39</v>
      </c>
      <c r="P2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5" spans="1:16" x14ac:dyDescent="0.25">
      <c r="A21435" s="1">
        <v>44776</v>
      </c>
      <c r="B21435" t="s">
        <v>53</v>
      </c>
      <c r="C21435" t="s">
        <v>46</v>
      </c>
      <c r="D21435" t="s">
        <v>31</v>
      </c>
      <c r="E21435" t="s">
        <v>32</v>
      </c>
      <c r="F21435">
        <v>391</v>
      </c>
      <c r="G21435">
        <v>315</v>
      </c>
      <c r="H21435">
        <v>194</v>
      </c>
      <c r="I21435">
        <v>327.66000000000003</v>
      </c>
      <c r="J21435">
        <v>34.17</v>
      </c>
      <c r="K21435">
        <v>0</v>
      </c>
      <c r="L21435" t="s">
        <v>44</v>
      </c>
      <c r="M21435">
        <v>0</v>
      </c>
      <c r="N21435">
        <v>30.33</v>
      </c>
      <c r="O21435" t="s">
        <v>27</v>
      </c>
      <c r="P2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36" spans="1:16" x14ac:dyDescent="0.25">
      <c r="A21436" s="1">
        <v>44776</v>
      </c>
      <c r="B21436" t="s">
        <v>53</v>
      </c>
      <c r="C21436" t="s">
        <v>47</v>
      </c>
      <c r="D21436" t="s">
        <v>22</v>
      </c>
      <c r="E21436" t="s">
        <v>26</v>
      </c>
      <c r="F21436">
        <v>494</v>
      </c>
      <c r="G21436">
        <v>370</v>
      </c>
      <c r="H21436">
        <v>39</v>
      </c>
      <c r="I21436">
        <v>367.32</v>
      </c>
      <c r="J21436">
        <v>55.62</v>
      </c>
      <c r="K21436">
        <v>15</v>
      </c>
      <c r="L21436" t="s">
        <v>19</v>
      </c>
      <c r="M21436">
        <v>1</v>
      </c>
      <c r="N21436">
        <v>58.85</v>
      </c>
      <c r="O21436" t="s">
        <v>39</v>
      </c>
      <c r="P2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37" spans="1:16" x14ac:dyDescent="0.25">
      <c r="A21437" s="1">
        <v>44776</v>
      </c>
      <c r="B21437" t="s">
        <v>53</v>
      </c>
      <c r="C21437" t="s">
        <v>48</v>
      </c>
      <c r="D21437" t="s">
        <v>31</v>
      </c>
      <c r="E21437" t="s">
        <v>18</v>
      </c>
      <c r="F21437">
        <v>343</v>
      </c>
      <c r="G21437">
        <v>322</v>
      </c>
      <c r="H21437">
        <v>22</v>
      </c>
      <c r="I21437">
        <v>337.9</v>
      </c>
      <c r="J21437">
        <v>46.37</v>
      </c>
      <c r="K21437">
        <v>10</v>
      </c>
      <c r="L21437" t="s">
        <v>19</v>
      </c>
      <c r="M21437">
        <v>0</v>
      </c>
      <c r="N21437">
        <v>50.8</v>
      </c>
      <c r="O21437" t="s">
        <v>27</v>
      </c>
      <c r="P2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38" spans="1:16" x14ac:dyDescent="0.25">
      <c r="A21438" s="1">
        <v>44776</v>
      </c>
      <c r="B21438" t="s">
        <v>53</v>
      </c>
      <c r="C21438" t="s">
        <v>49</v>
      </c>
      <c r="D21438" t="s">
        <v>38</v>
      </c>
      <c r="E21438" t="s">
        <v>26</v>
      </c>
      <c r="F21438">
        <v>249</v>
      </c>
      <c r="G21438">
        <v>11</v>
      </c>
      <c r="H21438">
        <v>157</v>
      </c>
      <c r="I21438">
        <v>6.14</v>
      </c>
      <c r="J21438">
        <v>48.31</v>
      </c>
      <c r="K21438">
        <v>0</v>
      </c>
      <c r="L21438" t="s">
        <v>44</v>
      </c>
      <c r="M21438">
        <v>1</v>
      </c>
      <c r="N21438">
        <v>47.74</v>
      </c>
      <c r="O21438" t="s">
        <v>34</v>
      </c>
      <c r="P2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9" spans="1:16" x14ac:dyDescent="0.25">
      <c r="A21439" s="1">
        <v>44776</v>
      </c>
      <c r="B21439" t="s">
        <v>53</v>
      </c>
      <c r="C21439" t="s">
        <v>50</v>
      </c>
      <c r="D21439" t="s">
        <v>31</v>
      </c>
      <c r="E21439" t="s">
        <v>23</v>
      </c>
      <c r="F21439">
        <v>319</v>
      </c>
      <c r="G21439">
        <v>19</v>
      </c>
      <c r="H21439">
        <v>53</v>
      </c>
      <c r="I21439">
        <v>33.979999999999997</v>
      </c>
      <c r="J21439">
        <v>49.36</v>
      </c>
      <c r="K21439">
        <v>15</v>
      </c>
      <c r="L21439" t="s">
        <v>24</v>
      </c>
      <c r="M21439">
        <v>0</v>
      </c>
      <c r="N21439">
        <v>54.05</v>
      </c>
      <c r="O21439" t="s">
        <v>27</v>
      </c>
      <c r="P2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0" spans="1:16" x14ac:dyDescent="0.25">
      <c r="A21440" s="1">
        <v>44776</v>
      </c>
      <c r="B21440" t="s">
        <v>53</v>
      </c>
      <c r="C21440" t="s">
        <v>51</v>
      </c>
      <c r="D21440" t="s">
        <v>22</v>
      </c>
      <c r="E21440" t="s">
        <v>26</v>
      </c>
      <c r="F21440">
        <v>386</v>
      </c>
      <c r="G21440">
        <v>139</v>
      </c>
      <c r="H21440">
        <v>38</v>
      </c>
      <c r="I21440">
        <v>148.97</v>
      </c>
      <c r="J21440">
        <v>76.37</v>
      </c>
      <c r="K21440">
        <v>20</v>
      </c>
      <c r="L21440" t="s">
        <v>19</v>
      </c>
      <c r="M21440">
        <v>0</v>
      </c>
      <c r="N21440">
        <v>75.8</v>
      </c>
      <c r="O21440" t="s">
        <v>39</v>
      </c>
      <c r="P2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1" spans="1:16" x14ac:dyDescent="0.25">
      <c r="A21441" s="1">
        <v>44776</v>
      </c>
      <c r="B21441" t="s">
        <v>53</v>
      </c>
      <c r="C21441" t="s">
        <v>52</v>
      </c>
      <c r="D21441" t="s">
        <v>17</v>
      </c>
      <c r="E21441" t="s">
        <v>32</v>
      </c>
      <c r="F21441">
        <v>132</v>
      </c>
      <c r="G21441">
        <v>129</v>
      </c>
      <c r="H21441">
        <v>68</v>
      </c>
      <c r="I21441">
        <v>139.11000000000001</v>
      </c>
      <c r="J21441">
        <v>61.78</v>
      </c>
      <c r="K21441">
        <v>15</v>
      </c>
      <c r="L21441" t="s">
        <v>24</v>
      </c>
      <c r="M21441">
        <v>0</v>
      </c>
      <c r="N21441">
        <v>59.69</v>
      </c>
      <c r="O21441" t="s">
        <v>34</v>
      </c>
      <c r="P2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42" spans="1:16" x14ac:dyDescent="0.25">
      <c r="A21442" s="1">
        <v>44776</v>
      </c>
      <c r="B21442" t="s">
        <v>54</v>
      </c>
      <c r="C21442" t="s">
        <v>16</v>
      </c>
      <c r="D21442" t="s">
        <v>38</v>
      </c>
      <c r="E21442" t="s">
        <v>18</v>
      </c>
      <c r="F21442">
        <v>199</v>
      </c>
      <c r="G21442">
        <v>74</v>
      </c>
      <c r="H21442">
        <v>192</v>
      </c>
      <c r="I21442">
        <v>66.56</v>
      </c>
      <c r="J21442">
        <v>34.9</v>
      </c>
      <c r="K21442">
        <v>5</v>
      </c>
      <c r="L21442" t="s">
        <v>44</v>
      </c>
      <c r="M21442">
        <v>0</v>
      </c>
      <c r="N21442">
        <v>38.65</v>
      </c>
      <c r="O21442" t="s">
        <v>34</v>
      </c>
      <c r="P2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3" spans="1:16" x14ac:dyDescent="0.25">
      <c r="A21443" s="1">
        <v>44776</v>
      </c>
      <c r="B21443" t="s">
        <v>54</v>
      </c>
      <c r="C21443" t="s">
        <v>21</v>
      </c>
      <c r="D21443" t="s">
        <v>17</v>
      </c>
      <c r="E21443" t="s">
        <v>26</v>
      </c>
      <c r="F21443">
        <v>338</v>
      </c>
      <c r="G21443">
        <v>215</v>
      </c>
      <c r="H21443">
        <v>102</v>
      </c>
      <c r="I21443">
        <v>215.96</v>
      </c>
      <c r="J21443">
        <v>44.54</v>
      </c>
      <c r="K21443">
        <v>10</v>
      </c>
      <c r="L21443" t="s">
        <v>19</v>
      </c>
      <c r="M21443">
        <v>1</v>
      </c>
      <c r="N21443">
        <v>47.11</v>
      </c>
      <c r="O21443" t="s">
        <v>39</v>
      </c>
      <c r="P2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44" spans="1:16" x14ac:dyDescent="0.25">
      <c r="A21444" s="1">
        <v>44776</v>
      </c>
      <c r="B21444" t="s">
        <v>54</v>
      </c>
      <c r="C21444" t="s">
        <v>25</v>
      </c>
      <c r="D21444" t="s">
        <v>22</v>
      </c>
      <c r="E21444" t="s">
        <v>23</v>
      </c>
      <c r="F21444">
        <v>475</v>
      </c>
      <c r="G21444">
        <v>7</v>
      </c>
      <c r="H21444">
        <v>148</v>
      </c>
      <c r="I21444">
        <v>5.85</v>
      </c>
      <c r="J21444">
        <v>59.5</v>
      </c>
      <c r="K21444">
        <v>10</v>
      </c>
      <c r="L21444" t="s">
        <v>19</v>
      </c>
      <c r="M21444">
        <v>0</v>
      </c>
      <c r="N21444">
        <v>62.17</v>
      </c>
      <c r="O21444" t="s">
        <v>27</v>
      </c>
      <c r="P2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5" spans="1:16" x14ac:dyDescent="0.25">
      <c r="A21445" s="1">
        <v>44776</v>
      </c>
      <c r="B21445" t="s">
        <v>54</v>
      </c>
      <c r="C21445" t="s">
        <v>28</v>
      </c>
      <c r="D21445" t="s">
        <v>36</v>
      </c>
      <c r="E21445" t="s">
        <v>26</v>
      </c>
      <c r="F21445">
        <v>471</v>
      </c>
      <c r="G21445">
        <v>81</v>
      </c>
      <c r="H21445">
        <v>40</v>
      </c>
      <c r="I21445">
        <v>98.93</v>
      </c>
      <c r="J21445">
        <v>75.290000000000006</v>
      </c>
      <c r="K21445">
        <v>10</v>
      </c>
      <c r="L21445" t="s">
        <v>19</v>
      </c>
      <c r="M21445">
        <v>0</v>
      </c>
      <c r="N21445">
        <v>75.61</v>
      </c>
      <c r="O21445" t="s">
        <v>34</v>
      </c>
      <c r="P2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6" spans="1:16" x14ac:dyDescent="0.25">
      <c r="A21446" s="1">
        <v>44776</v>
      </c>
      <c r="B21446" t="s">
        <v>54</v>
      </c>
      <c r="C21446" t="s">
        <v>30</v>
      </c>
      <c r="D21446" t="s">
        <v>31</v>
      </c>
      <c r="E21446" t="s">
        <v>32</v>
      </c>
      <c r="F21446">
        <v>491</v>
      </c>
      <c r="G21446">
        <v>316</v>
      </c>
      <c r="H21446">
        <v>113</v>
      </c>
      <c r="I21446">
        <v>335.95</v>
      </c>
      <c r="J21446">
        <v>89.49</v>
      </c>
      <c r="K21446">
        <v>10</v>
      </c>
      <c r="L21446" t="s">
        <v>19</v>
      </c>
      <c r="M21446">
        <v>0</v>
      </c>
      <c r="N21446">
        <v>90.82</v>
      </c>
      <c r="O21446" t="s">
        <v>20</v>
      </c>
      <c r="P2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47" spans="1:16" x14ac:dyDescent="0.25">
      <c r="A21447" s="1">
        <v>44776</v>
      </c>
      <c r="B21447" t="s">
        <v>54</v>
      </c>
      <c r="C21447" t="s">
        <v>33</v>
      </c>
      <c r="D21447" t="s">
        <v>17</v>
      </c>
      <c r="E21447" t="s">
        <v>18</v>
      </c>
      <c r="F21447">
        <v>187</v>
      </c>
      <c r="G21447">
        <v>148</v>
      </c>
      <c r="H21447">
        <v>124</v>
      </c>
      <c r="I21447">
        <v>150.46</v>
      </c>
      <c r="J21447">
        <v>29.79</v>
      </c>
      <c r="K21447">
        <v>10</v>
      </c>
      <c r="L21447" t="s">
        <v>19</v>
      </c>
      <c r="M21447">
        <v>0</v>
      </c>
      <c r="N21447">
        <v>34.5</v>
      </c>
      <c r="O21447" t="s">
        <v>27</v>
      </c>
      <c r="P2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48" spans="1:16" x14ac:dyDescent="0.25">
      <c r="A21448" s="1">
        <v>44776</v>
      </c>
      <c r="B21448" t="s">
        <v>54</v>
      </c>
      <c r="C21448" t="s">
        <v>35</v>
      </c>
      <c r="D21448" t="s">
        <v>38</v>
      </c>
      <c r="E21448" t="s">
        <v>26</v>
      </c>
      <c r="F21448">
        <v>238</v>
      </c>
      <c r="G21448">
        <v>28</v>
      </c>
      <c r="H21448">
        <v>164</v>
      </c>
      <c r="I21448">
        <v>39.64</v>
      </c>
      <c r="J21448">
        <v>60.26</v>
      </c>
      <c r="K21448">
        <v>5</v>
      </c>
      <c r="L21448" t="s">
        <v>29</v>
      </c>
      <c r="M21448">
        <v>0</v>
      </c>
      <c r="N21448">
        <v>62.49</v>
      </c>
      <c r="O21448" t="s">
        <v>27</v>
      </c>
      <c r="P2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49" spans="1:16" x14ac:dyDescent="0.25">
      <c r="A21449" s="1">
        <v>44776</v>
      </c>
      <c r="B21449" t="s">
        <v>54</v>
      </c>
      <c r="C21449" t="s">
        <v>37</v>
      </c>
      <c r="D21449" t="s">
        <v>31</v>
      </c>
      <c r="E21449" t="s">
        <v>23</v>
      </c>
      <c r="F21449">
        <v>101</v>
      </c>
      <c r="G21449">
        <v>5</v>
      </c>
      <c r="H21449">
        <v>43</v>
      </c>
      <c r="I21449">
        <v>17.46</v>
      </c>
      <c r="J21449">
        <v>81.03</v>
      </c>
      <c r="K21449">
        <v>15</v>
      </c>
      <c r="L21449" t="s">
        <v>44</v>
      </c>
      <c r="M21449">
        <v>1</v>
      </c>
      <c r="N21449">
        <v>83.56</v>
      </c>
      <c r="O21449" t="s">
        <v>39</v>
      </c>
      <c r="P2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0" spans="1:16" x14ac:dyDescent="0.25">
      <c r="A21450" s="1">
        <v>44776</v>
      </c>
      <c r="B21450" t="s">
        <v>54</v>
      </c>
      <c r="C21450" t="s">
        <v>40</v>
      </c>
      <c r="D21450" t="s">
        <v>31</v>
      </c>
      <c r="E21450" t="s">
        <v>32</v>
      </c>
      <c r="F21450">
        <v>303</v>
      </c>
      <c r="G21450">
        <v>182</v>
      </c>
      <c r="H21450">
        <v>70</v>
      </c>
      <c r="I21450">
        <v>193.54</v>
      </c>
      <c r="J21450">
        <v>25.27</v>
      </c>
      <c r="K21450">
        <v>5</v>
      </c>
      <c r="L21450" t="s">
        <v>24</v>
      </c>
      <c r="M21450">
        <v>1</v>
      </c>
      <c r="N21450">
        <v>27.19</v>
      </c>
      <c r="O21450" t="s">
        <v>20</v>
      </c>
      <c r="P2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51" spans="1:16" x14ac:dyDescent="0.25">
      <c r="A21451" s="1">
        <v>44776</v>
      </c>
      <c r="B21451" t="s">
        <v>54</v>
      </c>
      <c r="C21451" t="s">
        <v>41</v>
      </c>
      <c r="D21451" t="s">
        <v>38</v>
      </c>
      <c r="E21451" t="s">
        <v>26</v>
      </c>
      <c r="F21451">
        <v>106</v>
      </c>
      <c r="G21451">
        <v>55</v>
      </c>
      <c r="H21451">
        <v>45</v>
      </c>
      <c r="I21451">
        <v>46.17</v>
      </c>
      <c r="J21451">
        <v>91.21</v>
      </c>
      <c r="K21451">
        <v>15</v>
      </c>
      <c r="L21451" t="s">
        <v>29</v>
      </c>
      <c r="M21451">
        <v>0</v>
      </c>
      <c r="N21451">
        <v>95.19</v>
      </c>
      <c r="O21451" t="s">
        <v>27</v>
      </c>
      <c r="P2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2" spans="1:16" x14ac:dyDescent="0.25">
      <c r="A21452" s="1">
        <v>44776</v>
      </c>
      <c r="B21452" t="s">
        <v>54</v>
      </c>
      <c r="C21452" t="s">
        <v>42</v>
      </c>
      <c r="D21452" t="s">
        <v>38</v>
      </c>
      <c r="E21452" t="s">
        <v>23</v>
      </c>
      <c r="F21452">
        <v>240</v>
      </c>
      <c r="G21452">
        <v>215</v>
      </c>
      <c r="H21452">
        <v>20</v>
      </c>
      <c r="I21452">
        <v>207.43</v>
      </c>
      <c r="J21452">
        <v>20.89</v>
      </c>
      <c r="K21452">
        <v>20</v>
      </c>
      <c r="L21452" t="s">
        <v>44</v>
      </c>
      <c r="M21452">
        <v>1</v>
      </c>
      <c r="N21452">
        <v>21.29</v>
      </c>
      <c r="O21452" t="s">
        <v>39</v>
      </c>
      <c r="P2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53" spans="1:16" x14ac:dyDescent="0.25">
      <c r="A21453" s="1">
        <v>44776</v>
      </c>
      <c r="B21453" t="s">
        <v>54</v>
      </c>
      <c r="C21453" t="s">
        <v>43</v>
      </c>
      <c r="D21453" t="s">
        <v>31</v>
      </c>
      <c r="E21453" t="s">
        <v>26</v>
      </c>
      <c r="F21453">
        <v>120</v>
      </c>
      <c r="G21453">
        <v>60</v>
      </c>
      <c r="H21453">
        <v>118</v>
      </c>
      <c r="I21453">
        <v>77.790000000000006</v>
      </c>
      <c r="J21453">
        <v>90.97</v>
      </c>
      <c r="K21453">
        <v>5</v>
      </c>
      <c r="L21453" t="s">
        <v>44</v>
      </c>
      <c r="M21453">
        <v>0</v>
      </c>
      <c r="N21453">
        <v>87.37</v>
      </c>
      <c r="O21453" t="s">
        <v>20</v>
      </c>
      <c r="P2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54" spans="1:16" x14ac:dyDescent="0.25">
      <c r="A21454" s="1">
        <v>44776</v>
      </c>
      <c r="B21454" t="s">
        <v>54</v>
      </c>
      <c r="C21454" t="s">
        <v>45</v>
      </c>
      <c r="D21454" t="s">
        <v>31</v>
      </c>
      <c r="E21454" t="s">
        <v>32</v>
      </c>
      <c r="F21454">
        <v>182</v>
      </c>
      <c r="G21454">
        <v>82</v>
      </c>
      <c r="H21454">
        <v>72</v>
      </c>
      <c r="I21454">
        <v>77.63</v>
      </c>
      <c r="J21454">
        <v>79.88</v>
      </c>
      <c r="K21454">
        <v>0</v>
      </c>
      <c r="L21454" t="s">
        <v>29</v>
      </c>
      <c r="M21454">
        <v>1</v>
      </c>
      <c r="N21454">
        <v>76.89</v>
      </c>
      <c r="O21454" t="s">
        <v>27</v>
      </c>
      <c r="P2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5" spans="1:16" x14ac:dyDescent="0.25">
      <c r="A21455" s="1">
        <v>44776</v>
      </c>
      <c r="B21455" t="s">
        <v>54</v>
      </c>
      <c r="C21455" t="s">
        <v>46</v>
      </c>
      <c r="D21455" t="s">
        <v>38</v>
      </c>
      <c r="E21455" t="s">
        <v>18</v>
      </c>
      <c r="F21455">
        <v>476</v>
      </c>
      <c r="G21455">
        <v>51</v>
      </c>
      <c r="H21455">
        <v>96</v>
      </c>
      <c r="I21455">
        <v>63.65</v>
      </c>
      <c r="J21455">
        <v>45.6</v>
      </c>
      <c r="K21455">
        <v>0</v>
      </c>
      <c r="L21455" t="s">
        <v>24</v>
      </c>
      <c r="M21455">
        <v>1</v>
      </c>
      <c r="N21455">
        <v>50.26</v>
      </c>
      <c r="O21455" t="s">
        <v>34</v>
      </c>
      <c r="P2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6" spans="1:16" x14ac:dyDescent="0.25">
      <c r="A21456" s="1">
        <v>44776</v>
      </c>
      <c r="B21456" t="s">
        <v>54</v>
      </c>
      <c r="C21456" t="s">
        <v>47</v>
      </c>
      <c r="D21456" t="s">
        <v>38</v>
      </c>
      <c r="E21456" t="s">
        <v>23</v>
      </c>
      <c r="F21456">
        <v>408</v>
      </c>
      <c r="G21456">
        <v>135</v>
      </c>
      <c r="H21456">
        <v>155</v>
      </c>
      <c r="I21456">
        <v>125.45</v>
      </c>
      <c r="J21456">
        <v>51.97</v>
      </c>
      <c r="K21456">
        <v>15</v>
      </c>
      <c r="L21456" t="s">
        <v>29</v>
      </c>
      <c r="M21456">
        <v>1</v>
      </c>
      <c r="N21456">
        <v>53.27</v>
      </c>
      <c r="O21456" t="s">
        <v>34</v>
      </c>
      <c r="P2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7" spans="1:16" x14ac:dyDescent="0.25">
      <c r="A21457" s="1">
        <v>44776</v>
      </c>
      <c r="B21457" t="s">
        <v>54</v>
      </c>
      <c r="C21457" t="s">
        <v>48</v>
      </c>
      <c r="D21457" t="s">
        <v>38</v>
      </c>
      <c r="E21457" t="s">
        <v>32</v>
      </c>
      <c r="F21457">
        <v>345</v>
      </c>
      <c r="G21457">
        <v>189</v>
      </c>
      <c r="H21457">
        <v>103</v>
      </c>
      <c r="I21457">
        <v>190.12</v>
      </c>
      <c r="J21457">
        <v>14.87</v>
      </c>
      <c r="K21457">
        <v>15</v>
      </c>
      <c r="L21457" t="s">
        <v>19</v>
      </c>
      <c r="M21457">
        <v>1</v>
      </c>
      <c r="N21457">
        <v>19.559999999999999</v>
      </c>
      <c r="O21457" t="s">
        <v>20</v>
      </c>
      <c r="P2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58" spans="1:16" x14ac:dyDescent="0.25">
      <c r="A21458" s="1">
        <v>44776</v>
      </c>
      <c r="B21458" t="s">
        <v>54</v>
      </c>
      <c r="C21458" t="s">
        <v>49</v>
      </c>
      <c r="D21458" t="s">
        <v>38</v>
      </c>
      <c r="E21458" t="s">
        <v>26</v>
      </c>
      <c r="F21458">
        <v>459</v>
      </c>
      <c r="G21458">
        <v>37</v>
      </c>
      <c r="H21458">
        <v>190</v>
      </c>
      <c r="I21458">
        <v>40.64</v>
      </c>
      <c r="J21458">
        <v>47.14</v>
      </c>
      <c r="K21458">
        <v>5</v>
      </c>
      <c r="L21458" t="s">
        <v>29</v>
      </c>
      <c r="M21458">
        <v>1</v>
      </c>
      <c r="N21458">
        <v>47.1</v>
      </c>
      <c r="O21458" t="s">
        <v>20</v>
      </c>
      <c r="P2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9" spans="1:16" x14ac:dyDescent="0.25">
      <c r="A21459" s="1">
        <v>44776</v>
      </c>
      <c r="B21459" t="s">
        <v>54</v>
      </c>
      <c r="C21459" t="s">
        <v>50</v>
      </c>
      <c r="D21459" t="s">
        <v>17</v>
      </c>
      <c r="E21459" t="s">
        <v>18</v>
      </c>
      <c r="F21459">
        <v>293</v>
      </c>
      <c r="G21459">
        <v>272</v>
      </c>
      <c r="H21459">
        <v>37</v>
      </c>
      <c r="I21459">
        <v>276.07</v>
      </c>
      <c r="J21459">
        <v>11.57</v>
      </c>
      <c r="K21459">
        <v>0</v>
      </c>
      <c r="L21459" t="s">
        <v>24</v>
      </c>
      <c r="M21459">
        <v>1</v>
      </c>
      <c r="N21459">
        <v>13.17</v>
      </c>
      <c r="O21459" t="s">
        <v>34</v>
      </c>
      <c r="P2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0" spans="1:16" x14ac:dyDescent="0.25">
      <c r="A21460" s="1">
        <v>44776</v>
      </c>
      <c r="B21460" t="s">
        <v>54</v>
      </c>
      <c r="C21460" t="s">
        <v>51</v>
      </c>
      <c r="D21460" t="s">
        <v>31</v>
      </c>
      <c r="E21460" t="s">
        <v>23</v>
      </c>
      <c r="F21460">
        <v>172</v>
      </c>
      <c r="G21460">
        <v>35</v>
      </c>
      <c r="H21460">
        <v>49</v>
      </c>
      <c r="I21460">
        <v>48.08</v>
      </c>
      <c r="J21460">
        <v>69.31</v>
      </c>
      <c r="K21460">
        <v>0</v>
      </c>
      <c r="L21460" t="s">
        <v>44</v>
      </c>
      <c r="M21460">
        <v>0</v>
      </c>
      <c r="N21460">
        <v>69.98</v>
      </c>
      <c r="O21460" t="s">
        <v>20</v>
      </c>
      <c r="P2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61" spans="1:16" x14ac:dyDescent="0.25">
      <c r="A21461" s="1">
        <v>44776</v>
      </c>
      <c r="B21461" t="s">
        <v>54</v>
      </c>
      <c r="C21461" t="s">
        <v>52</v>
      </c>
      <c r="D21461" t="s">
        <v>36</v>
      </c>
      <c r="E21461" t="s">
        <v>26</v>
      </c>
      <c r="F21461">
        <v>493</v>
      </c>
      <c r="G21461">
        <v>330</v>
      </c>
      <c r="H21461">
        <v>90</v>
      </c>
      <c r="I21461">
        <v>344.53</v>
      </c>
      <c r="J21461">
        <v>70.77</v>
      </c>
      <c r="K21461">
        <v>0</v>
      </c>
      <c r="L21461" t="s">
        <v>19</v>
      </c>
      <c r="M21461">
        <v>1</v>
      </c>
      <c r="N21461">
        <v>69.400000000000006</v>
      </c>
      <c r="O21461" t="s">
        <v>39</v>
      </c>
      <c r="P2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2" spans="1:16" x14ac:dyDescent="0.25">
      <c r="A21462" s="1">
        <v>44776</v>
      </c>
      <c r="B21462" t="s">
        <v>55</v>
      </c>
      <c r="C21462" t="s">
        <v>16</v>
      </c>
      <c r="D21462" t="s">
        <v>17</v>
      </c>
      <c r="E21462" t="s">
        <v>18</v>
      </c>
      <c r="F21462">
        <v>271</v>
      </c>
      <c r="G21462">
        <v>12</v>
      </c>
      <c r="H21462">
        <v>182</v>
      </c>
      <c r="I21462">
        <v>17.63</v>
      </c>
      <c r="J21462">
        <v>12.28</v>
      </c>
      <c r="K21462">
        <v>10</v>
      </c>
      <c r="L21462" t="s">
        <v>19</v>
      </c>
      <c r="M21462">
        <v>0</v>
      </c>
      <c r="N21462">
        <v>9.9499999999999993</v>
      </c>
      <c r="O21462" t="s">
        <v>20</v>
      </c>
      <c r="P2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63" spans="1:16" x14ac:dyDescent="0.25">
      <c r="A21463" s="1">
        <v>44776</v>
      </c>
      <c r="B21463" t="s">
        <v>55</v>
      </c>
      <c r="C21463" t="s">
        <v>21</v>
      </c>
      <c r="D21463" t="s">
        <v>31</v>
      </c>
      <c r="E21463" t="s">
        <v>26</v>
      </c>
      <c r="F21463">
        <v>332</v>
      </c>
      <c r="G21463">
        <v>249</v>
      </c>
      <c r="H21463">
        <v>133</v>
      </c>
      <c r="I21463">
        <v>260.19</v>
      </c>
      <c r="J21463">
        <v>79.97</v>
      </c>
      <c r="K21463">
        <v>5</v>
      </c>
      <c r="L21463" t="s">
        <v>24</v>
      </c>
      <c r="M21463">
        <v>1</v>
      </c>
      <c r="N21463">
        <v>78.19</v>
      </c>
      <c r="O21463" t="s">
        <v>39</v>
      </c>
      <c r="P2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4" spans="1:16" x14ac:dyDescent="0.25">
      <c r="A21464" s="1">
        <v>44776</v>
      </c>
      <c r="B21464" t="s">
        <v>55</v>
      </c>
      <c r="C21464" t="s">
        <v>25</v>
      </c>
      <c r="D21464" t="s">
        <v>17</v>
      </c>
      <c r="E21464" t="s">
        <v>18</v>
      </c>
      <c r="F21464">
        <v>390</v>
      </c>
      <c r="G21464">
        <v>339</v>
      </c>
      <c r="H21464">
        <v>160</v>
      </c>
      <c r="I21464">
        <v>335.44</v>
      </c>
      <c r="J21464">
        <v>70.97</v>
      </c>
      <c r="K21464">
        <v>0</v>
      </c>
      <c r="L21464" t="s">
        <v>29</v>
      </c>
      <c r="M21464">
        <v>1</v>
      </c>
      <c r="N21464">
        <v>71.2</v>
      </c>
      <c r="O21464" t="s">
        <v>27</v>
      </c>
      <c r="P2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5" spans="1:16" x14ac:dyDescent="0.25">
      <c r="A21465" s="1">
        <v>44776</v>
      </c>
      <c r="B21465" t="s">
        <v>55</v>
      </c>
      <c r="C21465" t="s">
        <v>28</v>
      </c>
      <c r="D21465" t="s">
        <v>17</v>
      </c>
      <c r="E21465" t="s">
        <v>26</v>
      </c>
      <c r="F21465">
        <v>200</v>
      </c>
      <c r="G21465">
        <v>79</v>
      </c>
      <c r="H21465">
        <v>189</v>
      </c>
      <c r="I21465">
        <v>90.33</v>
      </c>
      <c r="J21465">
        <v>80.11</v>
      </c>
      <c r="K21465">
        <v>15</v>
      </c>
      <c r="L21465" t="s">
        <v>29</v>
      </c>
      <c r="M21465">
        <v>1</v>
      </c>
      <c r="N21465">
        <v>82.48</v>
      </c>
      <c r="O21465" t="s">
        <v>39</v>
      </c>
      <c r="P2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66" spans="1:16" x14ac:dyDescent="0.25">
      <c r="A21466" s="1">
        <v>44776</v>
      </c>
      <c r="B21466" t="s">
        <v>55</v>
      </c>
      <c r="C21466" t="s">
        <v>30</v>
      </c>
      <c r="D21466" t="s">
        <v>36</v>
      </c>
      <c r="E21466" t="s">
        <v>32</v>
      </c>
      <c r="F21466">
        <v>220</v>
      </c>
      <c r="G21466">
        <v>135</v>
      </c>
      <c r="H21466">
        <v>187</v>
      </c>
      <c r="I21466">
        <v>140.72999999999999</v>
      </c>
      <c r="J21466">
        <v>88.71</v>
      </c>
      <c r="K21466">
        <v>15</v>
      </c>
      <c r="L21466" t="s">
        <v>44</v>
      </c>
      <c r="M21466">
        <v>1</v>
      </c>
      <c r="N21466">
        <v>89.84</v>
      </c>
      <c r="O21466" t="s">
        <v>39</v>
      </c>
      <c r="P2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7" spans="1:16" x14ac:dyDescent="0.25">
      <c r="A21467" s="1">
        <v>44776</v>
      </c>
      <c r="B21467" t="s">
        <v>55</v>
      </c>
      <c r="C21467" t="s">
        <v>33</v>
      </c>
      <c r="D21467" t="s">
        <v>22</v>
      </c>
      <c r="E21467" t="s">
        <v>32</v>
      </c>
      <c r="F21467">
        <v>298</v>
      </c>
      <c r="G21467">
        <v>222</v>
      </c>
      <c r="H21467">
        <v>189</v>
      </c>
      <c r="I21467">
        <v>234.81</v>
      </c>
      <c r="J21467">
        <v>99.52</v>
      </c>
      <c r="K21467">
        <v>5</v>
      </c>
      <c r="L21467" t="s">
        <v>24</v>
      </c>
      <c r="M21467">
        <v>0</v>
      </c>
      <c r="N21467">
        <v>102.67</v>
      </c>
      <c r="O21467" t="s">
        <v>20</v>
      </c>
      <c r="P2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68" spans="1:16" x14ac:dyDescent="0.25">
      <c r="A21468" s="1">
        <v>44776</v>
      </c>
      <c r="B21468" t="s">
        <v>55</v>
      </c>
      <c r="C21468" t="s">
        <v>35</v>
      </c>
      <c r="D21468" t="s">
        <v>38</v>
      </c>
      <c r="E21468" t="s">
        <v>32</v>
      </c>
      <c r="F21468">
        <v>328</v>
      </c>
      <c r="G21468">
        <v>100</v>
      </c>
      <c r="H21468">
        <v>92</v>
      </c>
      <c r="I21468">
        <v>98.5</v>
      </c>
      <c r="J21468">
        <v>63.21</v>
      </c>
      <c r="K21468">
        <v>15</v>
      </c>
      <c r="L21468" t="s">
        <v>19</v>
      </c>
      <c r="M21468">
        <v>1</v>
      </c>
      <c r="N21468">
        <v>64.38</v>
      </c>
      <c r="O21468" t="s">
        <v>39</v>
      </c>
      <c r="P2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69" spans="1:16" x14ac:dyDescent="0.25">
      <c r="A21469" s="1">
        <v>44776</v>
      </c>
      <c r="B21469" t="s">
        <v>55</v>
      </c>
      <c r="C21469" t="s">
        <v>37</v>
      </c>
      <c r="D21469" t="s">
        <v>22</v>
      </c>
      <c r="E21469" t="s">
        <v>23</v>
      </c>
      <c r="F21469">
        <v>402</v>
      </c>
      <c r="G21469">
        <v>18</v>
      </c>
      <c r="H21469">
        <v>167</v>
      </c>
      <c r="I21469">
        <v>10.96</v>
      </c>
      <c r="J21469">
        <v>30.13</v>
      </c>
      <c r="K21469">
        <v>15</v>
      </c>
      <c r="L21469" t="s">
        <v>19</v>
      </c>
      <c r="M21469">
        <v>0</v>
      </c>
      <c r="N21469">
        <v>34.25</v>
      </c>
      <c r="O21469" t="s">
        <v>34</v>
      </c>
      <c r="P2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70" spans="1:16" x14ac:dyDescent="0.25">
      <c r="A21470" s="1">
        <v>44776</v>
      </c>
      <c r="B21470" t="s">
        <v>55</v>
      </c>
      <c r="C21470" t="s">
        <v>40</v>
      </c>
      <c r="D21470" t="s">
        <v>31</v>
      </c>
      <c r="E21470" t="s">
        <v>26</v>
      </c>
      <c r="F21470">
        <v>77</v>
      </c>
      <c r="G21470">
        <v>48</v>
      </c>
      <c r="H21470">
        <v>177</v>
      </c>
      <c r="I21470">
        <v>43.83</v>
      </c>
      <c r="J21470">
        <v>62.03</v>
      </c>
      <c r="K21470">
        <v>15</v>
      </c>
      <c r="L21470" t="s">
        <v>44</v>
      </c>
      <c r="M21470">
        <v>1</v>
      </c>
      <c r="N21470">
        <v>58.61</v>
      </c>
      <c r="O21470" t="s">
        <v>39</v>
      </c>
      <c r="P2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1" spans="1:16" x14ac:dyDescent="0.25">
      <c r="A21471" s="1">
        <v>44776</v>
      </c>
      <c r="B21471" t="s">
        <v>55</v>
      </c>
      <c r="C21471" t="s">
        <v>41</v>
      </c>
      <c r="D21471" t="s">
        <v>22</v>
      </c>
      <c r="E21471" t="s">
        <v>32</v>
      </c>
      <c r="F21471">
        <v>306</v>
      </c>
      <c r="G21471">
        <v>87</v>
      </c>
      <c r="H21471">
        <v>29</v>
      </c>
      <c r="I21471">
        <v>78.040000000000006</v>
      </c>
      <c r="J21471">
        <v>57.9</v>
      </c>
      <c r="K21471">
        <v>5</v>
      </c>
      <c r="L21471" t="s">
        <v>24</v>
      </c>
      <c r="M21471">
        <v>1</v>
      </c>
      <c r="N21471">
        <v>56.41</v>
      </c>
      <c r="O21471" t="s">
        <v>27</v>
      </c>
      <c r="P2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72" spans="1:16" x14ac:dyDescent="0.25">
      <c r="A21472" s="1">
        <v>44776</v>
      </c>
      <c r="B21472" t="s">
        <v>55</v>
      </c>
      <c r="C21472" t="s">
        <v>42</v>
      </c>
      <c r="D21472" t="s">
        <v>38</v>
      </c>
      <c r="E21472" t="s">
        <v>26</v>
      </c>
      <c r="F21472">
        <v>374</v>
      </c>
      <c r="G21472">
        <v>151</v>
      </c>
      <c r="H21472">
        <v>177</v>
      </c>
      <c r="I21472">
        <v>151.07</v>
      </c>
      <c r="J21472">
        <v>79.760000000000005</v>
      </c>
      <c r="K21472">
        <v>5</v>
      </c>
      <c r="L21472" t="s">
        <v>19</v>
      </c>
      <c r="M21472">
        <v>0</v>
      </c>
      <c r="N21472">
        <v>79.75</v>
      </c>
      <c r="O21472" t="s">
        <v>27</v>
      </c>
      <c r="P2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73" spans="1:16" x14ac:dyDescent="0.25">
      <c r="A21473" s="1">
        <v>44776</v>
      </c>
      <c r="B21473" t="s">
        <v>55</v>
      </c>
      <c r="C21473" t="s">
        <v>43</v>
      </c>
      <c r="D21473" t="s">
        <v>22</v>
      </c>
      <c r="E21473" t="s">
        <v>23</v>
      </c>
      <c r="F21473">
        <v>86</v>
      </c>
      <c r="G21473">
        <v>60</v>
      </c>
      <c r="H21473">
        <v>68</v>
      </c>
      <c r="I21473">
        <v>70.7</v>
      </c>
      <c r="J21473">
        <v>89.27</v>
      </c>
      <c r="K21473">
        <v>0</v>
      </c>
      <c r="L21473" t="s">
        <v>44</v>
      </c>
      <c r="M21473">
        <v>0</v>
      </c>
      <c r="N21473">
        <v>87.76</v>
      </c>
      <c r="O21473" t="s">
        <v>20</v>
      </c>
      <c r="P2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4" spans="1:16" x14ac:dyDescent="0.25">
      <c r="A21474" s="1">
        <v>44776</v>
      </c>
      <c r="B21474" t="s">
        <v>55</v>
      </c>
      <c r="C21474" t="s">
        <v>45</v>
      </c>
      <c r="D21474" t="s">
        <v>17</v>
      </c>
      <c r="E21474" t="s">
        <v>32</v>
      </c>
      <c r="F21474">
        <v>236</v>
      </c>
      <c r="G21474">
        <v>174</v>
      </c>
      <c r="H21474">
        <v>179</v>
      </c>
      <c r="I21474">
        <v>179.29</v>
      </c>
      <c r="J21474">
        <v>87.42</v>
      </c>
      <c r="K21474">
        <v>0</v>
      </c>
      <c r="L21474" t="s">
        <v>24</v>
      </c>
      <c r="M21474">
        <v>0</v>
      </c>
      <c r="N21474">
        <v>85.03</v>
      </c>
      <c r="O21474" t="s">
        <v>27</v>
      </c>
      <c r="P2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5" spans="1:16" x14ac:dyDescent="0.25">
      <c r="A21475" s="1">
        <v>44776</v>
      </c>
      <c r="B21475" t="s">
        <v>55</v>
      </c>
      <c r="C21475" t="s">
        <v>46</v>
      </c>
      <c r="D21475" t="s">
        <v>22</v>
      </c>
      <c r="E21475" t="s">
        <v>18</v>
      </c>
      <c r="F21475">
        <v>343</v>
      </c>
      <c r="G21475">
        <v>298</v>
      </c>
      <c r="H21475">
        <v>152</v>
      </c>
      <c r="I21475">
        <v>289.85000000000002</v>
      </c>
      <c r="J21475">
        <v>28.62</v>
      </c>
      <c r="K21475">
        <v>20</v>
      </c>
      <c r="L21475" t="s">
        <v>29</v>
      </c>
      <c r="M21475">
        <v>1</v>
      </c>
      <c r="N21475">
        <v>24.91</v>
      </c>
      <c r="O21475" t="s">
        <v>27</v>
      </c>
      <c r="P2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6" spans="1:16" x14ac:dyDescent="0.25">
      <c r="A21476" s="1">
        <v>44776</v>
      </c>
      <c r="B21476" t="s">
        <v>55</v>
      </c>
      <c r="C21476" t="s">
        <v>47</v>
      </c>
      <c r="D21476" t="s">
        <v>17</v>
      </c>
      <c r="E21476" t="s">
        <v>23</v>
      </c>
      <c r="F21476">
        <v>257</v>
      </c>
      <c r="G21476">
        <v>83</v>
      </c>
      <c r="H21476">
        <v>143</v>
      </c>
      <c r="I21476">
        <v>89.01</v>
      </c>
      <c r="J21476">
        <v>77.87</v>
      </c>
      <c r="K21476">
        <v>0</v>
      </c>
      <c r="L21476" t="s">
        <v>24</v>
      </c>
      <c r="M21476">
        <v>1</v>
      </c>
      <c r="N21476">
        <v>75.55</v>
      </c>
      <c r="O21476" t="s">
        <v>20</v>
      </c>
      <c r="P2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77" spans="1:16" x14ac:dyDescent="0.25">
      <c r="A21477" s="1">
        <v>44776</v>
      </c>
      <c r="B21477" t="s">
        <v>55</v>
      </c>
      <c r="C21477" t="s">
        <v>48</v>
      </c>
      <c r="D21477" t="s">
        <v>36</v>
      </c>
      <c r="E21477" t="s">
        <v>26</v>
      </c>
      <c r="F21477">
        <v>174</v>
      </c>
      <c r="G21477">
        <v>110</v>
      </c>
      <c r="H21477">
        <v>120</v>
      </c>
      <c r="I21477">
        <v>123.78</v>
      </c>
      <c r="J21477">
        <v>85.28</v>
      </c>
      <c r="K21477">
        <v>15</v>
      </c>
      <c r="L21477" t="s">
        <v>29</v>
      </c>
      <c r="M21477">
        <v>1</v>
      </c>
      <c r="N21477">
        <v>88.84</v>
      </c>
      <c r="O21477" t="s">
        <v>34</v>
      </c>
      <c r="P2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8" spans="1:16" x14ac:dyDescent="0.25">
      <c r="A21478" s="1">
        <v>44776</v>
      </c>
      <c r="B21478" t="s">
        <v>55</v>
      </c>
      <c r="C21478" t="s">
        <v>49</v>
      </c>
      <c r="D21478" t="s">
        <v>17</v>
      </c>
      <c r="E21478" t="s">
        <v>23</v>
      </c>
      <c r="F21478">
        <v>99</v>
      </c>
      <c r="G21478">
        <v>9</v>
      </c>
      <c r="H21478">
        <v>175</v>
      </c>
      <c r="I21478">
        <v>26.77</v>
      </c>
      <c r="J21478">
        <v>94.76</v>
      </c>
      <c r="K21478">
        <v>10</v>
      </c>
      <c r="L21478" t="s">
        <v>19</v>
      </c>
      <c r="M21478">
        <v>0</v>
      </c>
      <c r="N21478">
        <v>95.85</v>
      </c>
      <c r="O21478" t="s">
        <v>34</v>
      </c>
      <c r="P2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79" spans="1:16" x14ac:dyDescent="0.25">
      <c r="A21479" s="1">
        <v>44776</v>
      </c>
      <c r="B21479" t="s">
        <v>55</v>
      </c>
      <c r="C21479" t="s">
        <v>50</v>
      </c>
      <c r="D21479" t="s">
        <v>31</v>
      </c>
      <c r="E21479" t="s">
        <v>23</v>
      </c>
      <c r="F21479">
        <v>488</v>
      </c>
      <c r="G21479">
        <v>348</v>
      </c>
      <c r="H21479">
        <v>42</v>
      </c>
      <c r="I21479">
        <v>362.49</v>
      </c>
      <c r="J21479">
        <v>17.29</v>
      </c>
      <c r="K21479">
        <v>10</v>
      </c>
      <c r="L21479" t="s">
        <v>44</v>
      </c>
      <c r="M21479">
        <v>0</v>
      </c>
      <c r="N21479">
        <v>13.12</v>
      </c>
      <c r="O21479" t="s">
        <v>34</v>
      </c>
      <c r="P2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80" spans="1:16" x14ac:dyDescent="0.25">
      <c r="A21480" s="1">
        <v>44776</v>
      </c>
      <c r="B21480" t="s">
        <v>55</v>
      </c>
      <c r="C21480" t="s">
        <v>51</v>
      </c>
      <c r="D21480" t="s">
        <v>22</v>
      </c>
      <c r="E21480" t="s">
        <v>23</v>
      </c>
      <c r="F21480">
        <v>399</v>
      </c>
      <c r="G21480">
        <v>301</v>
      </c>
      <c r="H21480">
        <v>148</v>
      </c>
      <c r="I21480">
        <v>316.02999999999997</v>
      </c>
      <c r="J21480">
        <v>81.75</v>
      </c>
      <c r="K21480">
        <v>0</v>
      </c>
      <c r="L21480" t="s">
        <v>29</v>
      </c>
      <c r="M21480">
        <v>1</v>
      </c>
      <c r="N21480">
        <v>80.540000000000006</v>
      </c>
      <c r="O21480" t="s">
        <v>20</v>
      </c>
      <c r="P2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81" spans="1:16" x14ac:dyDescent="0.25">
      <c r="A21481" s="1">
        <v>44776</v>
      </c>
      <c r="B21481" t="s">
        <v>55</v>
      </c>
      <c r="C21481" t="s">
        <v>52</v>
      </c>
      <c r="D21481" t="s">
        <v>36</v>
      </c>
      <c r="E21481" t="s">
        <v>26</v>
      </c>
      <c r="F21481">
        <v>262</v>
      </c>
      <c r="G21481">
        <v>9</v>
      </c>
      <c r="H21481">
        <v>35</v>
      </c>
      <c r="I21481">
        <v>-0.21</v>
      </c>
      <c r="J21481">
        <v>72.34</v>
      </c>
      <c r="K21481">
        <v>15</v>
      </c>
      <c r="L21481" t="s">
        <v>29</v>
      </c>
      <c r="M21481">
        <v>0</v>
      </c>
      <c r="N21481">
        <v>74.53</v>
      </c>
      <c r="O21481" t="s">
        <v>20</v>
      </c>
      <c r="P2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2" spans="1:16" x14ac:dyDescent="0.25">
      <c r="A21482" s="1">
        <v>44776</v>
      </c>
      <c r="B21482" t="s">
        <v>56</v>
      </c>
      <c r="C21482" t="s">
        <v>16</v>
      </c>
      <c r="D21482" t="s">
        <v>38</v>
      </c>
      <c r="E21482" t="s">
        <v>26</v>
      </c>
      <c r="F21482">
        <v>391</v>
      </c>
      <c r="G21482">
        <v>175</v>
      </c>
      <c r="H21482">
        <v>182</v>
      </c>
      <c r="I21482">
        <v>179.63</v>
      </c>
      <c r="J21482">
        <v>46.83</v>
      </c>
      <c r="K21482">
        <v>0</v>
      </c>
      <c r="L21482" t="s">
        <v>19</v>
      </c>
      <c r="M21482">
        <v>1</v>
      </c>
      <c r="N21482">
        <v>51.7</v>
      </c>
      <c r="O21482" t="s">
        <v>27</v>
      </c>
      <c r="P2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3" spans="1:16" x14ac:dyDescent="0.25">
      <c r="A21483" s="1">
        <v>44776</v>
      </c>
      <c r="B21483" t="s">
        <v>56</v>
      </c>
      <c r="C21483" t="s">
        <v>21</v>
      </c>
      <c r="D21483" t="s">
        <v>17</v>
      </c>
      <c r="E21483" t="s">
        <v>26</v>
      </c>
      <c r="F21483">
        <v>353</v>
      </c>
      <c r="G21483">
        <v>125</v>
      </c>
      <c r="H21483">
        <v>118</v>
      </c>
      <c r="I21483">
        <v>115.43</v>
      </c>
      <c r="J21483">
        <v>47.92</v>
      </c>
      <c r="K21483">
        <v>5</v>
      </c>
      <c r="L21483" t="s">
        <v>19</v>
      </c>
      <c r="M21483">
        <v>0</v>
      </c>
      <c r="N21483">
        <v>46.09</v>
      </c>
      <c r="O21483" t="s">
        <v>20</v>
      </c>
      <c r="P2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4" spans="1:16" x14ac:dyDescent="0.25">
      <c r="A21484" s="1">
        <v>44776</v>
      </c>
      <c r="B21484" t="s">
        <v>56</v>
      </c>
      <c r="C21484" t="s">
        <v>25</v>
      </c>
      <c r="D21484" t="s">
        <v>22</v>
      </c>
      <c r="E21484" t="s">
        <v>23</v>
      </c>
      <c r="F21484">
        <v>397</v>
      </c>
      <c r="G21484">
        <v>142</v>
      </c>
      <c r="H21484">
        <v>196</v>
      </c>
      <c r="I21484">
        <v>145.55000000000001</v>
      </c>
      <c r="J21484">
        <v>65.17</v>
      </c>
      <c r="K21484">
        <v>10</v>
      </c>
      <c r="L21484" t="s">
        <v>29</v>
      </c>
      <c r="M21484">
        <v>0</v>
      </c>
      <c r="N21484">
        <v>62.29</v>
      </c>
      <c r="O21484" t="s">
        <v>20</v>
      </c>
      <c r="P2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5" spans="1:16" x14ac:dyDescent="0.25">
      <c r="A21485" s="1">
        <v>44776</v>
      </c>
      <c r="B21485" t="s">
        <v>56</v>
      </c>
      <c r="C21485" t="s">
        <v>28</v>
      </c>
      <c r="D21485" t="s">
        <v>22</v>
      </c>
      <c r="E21485" t="s">
        <v>18</v>
      </c>
      <c r="F21485">
        <v>334</v>
      </c>
      <c r="G21485">
        <v>186</v>
      </c>
      <c r="H21485">
        <v>96</v>
      </c>
      <c r="I21485">
        <v>181.15</v>
      </c>
      <c r="J21485">
        <v>50.91</v>
      </c>
      <c r="K21485">
        <v>10</v>
      </c>
      <c r="L21485" t="s">
        <v>29</v>
      </c>
      <c r="M21485">
        <v>1</v>
      </c>
      <c r="N21485">
        <v>52.32</v>
      </c>
      <c r="O21485" t="s">
        <v>34</v>
      </c>
      <c r="P2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86" spans="1:16" x14ac:dyDescent="0.25">
      <c r="A21486" s="1">
        <v>44776</v>
      </c>
      <c r="B21486" t="s">
        <v>56</v>
      </c>
      <c r="C21486" t="s">
        <v>30</v>
      </c>
      <c r="D21486" t="s">
        <v>36</v>
      </c>
      <c r="E21486" t="s">
        <v>32</v>
      </c>
      <c r="F21486">
        <v>235</v>
      </c>
      <c r="G21486">
        <v>79</v>
      </c>
      <c r="H21486">
        <v>118</v>
      </c>
      <c r="I21486">
        <v>83.33</v>
      </c>
      <c r="J21486">
        <v>87.49</v>
      </c>
      <c r="K21486">
        <v>10</v>
      </c>
      <c r="L21486" t="s">
        <v>19</v>
      </c>
      <c r="M21486">
        <v>0</v>
      </c>
      <c r="N21486">
        <v>87.67</v>
      </c>
      <c r="O21486" t="s">
        <v>20</v>
      </c>
      <c r="P2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7" spans="1:16" x14ac:dyDescent="0.25">
      <c r="A21487" s="1">
        <v>44776</v>
      </c>
      <c r="B21487" t="s">
        <v>56</v>
      </c>
      <c r="C21487" t="s">
        <v>33</v>
      </c>
      <c r="D21487" t="s">
        <v>17</v>
      </c>
      <c r="E21487" t="s">
        <v>18</v>
      </c>
      <c r="F21487">
        <v>158</v>
      </c>
      <c r="G21487">
        <v>45</v>
      </c>
      <c r="H21487">
        <v>191</v>
      </c>
      <c r="I21487">
        <v>56.42</v>
      </c>
      <c r="J21487">
        <v>46.37</v>
      </c>
      <c r="K21487">
        <v>10</v>
      </c>
      <c r="L21487" t="s">
        <v>29</v>
      </c>
      <c r="M21487">
        <v>0</v>
      </c>
      <c r="N21487">
        <v>50.16</v>
      </c>
      <c r="O21487" t="s">
        <v>34</v>
      </c>
      <c r="P2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8" spans="1:16" x14ac:dyDescent="0.25">
      <c r="A21488" s="1">
        <v>44776</v>
      </c>
      <c r="B21488" t="s">
        <v>56</v>
      </c>
      <c r="C21488" t="s">
        <v>35</v>
      </c>
      <c r="D21488" t="s">
        <v>36</v>
      </c>
      <c r="E21488" t="s">
        <v>26</v>
      </c>
      <c r="F21488">
        <v>82</v>
      </c>
      <c r="G21488">
        <v>20</v>
      </c>
      <c r="H21488">
        <v>161</v>
      </c>
      <c r="I21488">
        <v>38.869999999999997</v>
      </c>
      <c r="J21488">
        <v>75.2</v>
      </c>
      <c r="K21488">
        <v>0</v>
      </c>
      <c r="L21488" t="s">
        <v>44</v>
      </c>
      <c r="M21488">
        <v>0</v>
      </c>
      <c r="N21488">
        <v>72.569999999999993</v>
      </c>
      <c r="O21488" t="s">
        <v>27</v>
      </c>
      <c r="P2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89" spans="1:16" x14ac:dyDescent="0.25">
      <c r="A21489" s="1">
        <v>44776</v>
      </c>
      <c r="B21489" t="s">
        <v>56</v>
      </c>
      <c r="C21489" t="s">
        <v>37</v>
      </c>
      <c r="D21489" t="s">
        <v>31</v>
      </c>
      <c r="E21489" t="s">
        <v>23</v>
      </c>
      <c r="F21489">
        <v>284</v>
      </c>
      <c r="G21489">
        <v>161</v>
      </c>
      <c r="H21489">
        <v>132</v>
      </c>
      <c r="I21489">
        <v>161.83000000000001</v>
      </c>
      <c r="J21489">
        <v>97.66</v>
      </c>
      <c r="K21489">
        <v>5</v>
      </c>
      <c r="L21489" t="s">
        <v>24</v>
      </c>
      <c r="M21489">
        <v>0</v>
      </c>
      <c r="N21489">
        <v>102.31</v>
      </c>
      <c r="O21489" t="s">
        <v>27</v>
      </c>
      <c r="P2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0" spans="1:16" x14ac:dyDescent="0.25">
      <c r="A21490" s="1">
        <v>44776</v>
      </c>
      <c r="B21490" t="s">
        <v>56</v>
      </c>
      <c r="C21490" t="s">
        <v>40</v>
      </c>
      <c r="D21490" t="s">
        <v>38</v>
      </c>
      <c r="E21490" t="s">
        <v>23</v>
      </c>
      <c r="F21490">
        <v>199</v>
      </c>
      <c r="G21490">
        <v>94</v>
      </c>
      <c r="H21490">
        <v>74</v>
      </c>
      <c r="I21490">
        <v>93.83</v>
      </c>
      <c r="J21490">
        <v>72.64</v>
      </c>
      <c r="K21490">
        <v>15</v>
      </c>
      <c r="L21490" t="s">
        <v>44</v>
      </c>
      <c r="M21490">
        <v>1</v>
      </c>
      <c r="N21490">
        <v>73.97</v>
      </c>
      <c r="O21490" t="s">
        <v>20</v>
      </c>
      <c r="P2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91" spans="1:16" x14ac:dyDescent="0.25">
      <c r="A21491" s="1">
        <v>44776</v>
      </c>
      <c r="B21491" t="s">
        <v>56</v>
      </c>
      <c r="C21491" t="s">
        <v>41</v>
      </c>
      <c r="D21491" t="s">
        <v>22</v>
      </c>
      <c r="E21491" t="s">
        <v>23</v>
      </c>
      <c r="F21491">
        <v>126</v>
      </c>
      <c r="G21491">
        <v>126</v>
      </c>
      <c r="H21491">
        <v>83</v>
      </c>
      <c r="I21491">
        <v>124.92</v>
      </c>
      <c r="J21491">
        <v>24.42</v>
      </c>
      <c r="K21491">
        <v>20</v>
      </c>
      <c r="L21491" t="s">
        <v>19</v>
      </c>
      <c r="M21491">
        <v>1</v>
      </c>
      <c r="N21491">
        <v>28.74</v>
      </c>
      <c r="O21491" t="s">
        <v>34</v>
      </c>
      <c r="P2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2" spans="1:16" x14ac:dyDescent="0.25">
      <c r="A21492" s="1">
        <v>44776</v>
      </c>
      <c r="B21492" t="s">
        <v>56</v>
      </c>
      <c r="C21492" t="s">
        <v>42</v>
      </c>
      <c r="D21492" t="s">
        <v>38</v>
      </c>
      <c r="E21492" t="s">
        <v>26</v>
      </c>
      <c r="F21492">
        <v>363</v>
      </c>
      <c r="G21492">
        <v>334</v>
      </c>
      <c r="H21492">
        <v>26</v>
      </c>
      <c r="I21492">
        <v>334</v>
      </c>
      <c r="J21492">
        <v>73.83</v>
      </c>
      <c r="K21492">
        <v>0</v>
      </c>
      <c r="L21492" t="s">
        <v>29</v>
      </c>
      <c r="M21492">
        <v>1</v>
      </c>
      <c r="N21492">
        <v>78.040000000000006</v>
      </c>
      <c r="O21492" t="s">
        <v>27</v>
      </c>
      <c r="P2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3" spans="1:16" x14ac:dyDescent="0.25">
      <c r="A21493" s="1">
        <v>44776</v>
      </c>
      <c r="B21493" t="s">
        <v>56</v>
      </c>
      <c r="C21493" t="s">
        <v>43</v>
      </c>
      <c r="D21493" t="s">
        <v>31</v>
      </c>
      <c r="E21493" t="s">
        <v>32</v>
      </c>
      <c r="F21493">
        <v>129</v>
      </c>
      <c r="G21493">
        <v>95</v>
      </c>
      <c r="H21493">
        <v>71</v>
      </c>
      <c r="I21493">
        <v>102.37</v>
      </c>
      <c r="J21493">
        <v>17.87</v>
      </c>
      <c r="K21493">
        <v>0</v>
      </c>
      <c r="L21493" t="s">
        <v>19</v>
      </c>
      <c r="M21493">
        <v>0</v>
      </c>
      <c r="N21493">
        <v>21.29</v>
      </c>
      <c r="O21493" t="s">
        <v>34</v>
      </c>
      <c r="P2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4" spans="1:16" x14ac:dyDescent="0.25">
      <c r="A21494" s="1">
        <v>44776</v>
      </c>
      <c r="B21494" t="s">
        <v>56</v>
      </c>
      <c r="C21494" t="s">
        <v>45</v>
      </c>
      <c r="D21494" t="s">
        <v>36</v>
      </c>
      <c r="E21494" t="s">
        <v>18</v>
      </c>
      <c r="F21494">
        <v>103</v>
      </c>
      <c r="G21494">
        <v>54</v>
      </c>
      <c r="H21494">
        <v>149</v>
      </c>
      <c r="I21494">
        <v>65.069999999999993</v>
      </c>
      <c r="J21494">
        <v>24.3</v>
      </c>
      <c r="K21494">
        <v>10</v>
      </c>
      <c r="L21494" t="s">
        <v>24</v>
      </c>
      <c r="M21494">
        <v>1</v>
      </c>
      <c r="N21494">
        <v>27.71</v>
      </c>
      <c r="O21494" t="s">
        <v>39</v>
      </c>
      <c r="P2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5" spans="1:16" x14ac:dyDescent="0.25">
      <c r="A21495" s="1">
        <v>44776</v>
      </c>
      <c r="B21495" t="s">
        <v>56</v>
      </c>
      <c r="C21495" t="s">
        <v>46</v>
      </c>
      <c r="D21495" t="s">
        <v>31</v>
      </c>
      <c r="E21495" t="s">
        <v>26</v>
      </c>
      <c r="F21495">
        <v>329</v>
      </c>
      <c r="G21495">
        <v>287</v>
      </c>
      <c r="H21495">
        <v>183</v>
      </c>
      <c r="I21495">
        <v>291.35000000000002</v>
      </c>
      <c r="J21495">
        <v>65.77</v>
      </c>
      <c r="K21495">
        <v>0</v>
      </c>
      <c r="L21495" t="s">
        <v>29</v>
      </c>
      <c r="M21495">
        <v>0</v>
      </c>
      <c r="N21495">
        <v>62.18</v>
      </c>
      <c r="O21495" t="s">
        <v>34</v>
      </c>
      <c r="P2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6" spans="1:16" x14ac:dyDescent="0.25">
      <c r="A21496" s="1">
        <v>44776</v>
      </c>
      <c r="B21496" t="s">
        <v>56</v>
      </c>
      <c r="C21496" t="s">
        <v>47</v>
      </c>
      <c r="D21496" t="s">
        <v>17</v>
      </c>
      <c r="E21496" t="s">
        <v>32</v>
      </c>
      <c r="F21496">
        <v>398</v>
      </c>
      <c r="G21496">
        <v>348</v>
      </c>
      <c r="H21496">
        <v>124</v>
      </c>
      <c r="I21496">
        <v>352.67</v>
      </c>
      <c r="J21496">
        <v>41.41</v>
      </c>
      <c r="K21496">
        <v>5</v>
      </c>
      <c r="L21496" t="s">
        <v>44</v>
      </c>
      <c r="M21496">
        <v>0</v>
      </c>
      <c r="N21496">
        <v>36.46</v>
      </c>
      <c r="O21496" t="s">
        <v>34</v>
      </c>
      <c r="P2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7" spans="1:16" x14ac:dyDescent="0.25">
      <c r="A21497" s="1">
        <v>44776</v>
      </c>
      <c r="B21497" t="s">
        <v>56</v>
      </c>
      <c r="C21497" t="s">
        <v>48</v>
      </c>
      <c r="D21497" t="s">
        <v>22</v>
      </c>
      <c r="E21497" t="s">
        <v>18</v>
      </c>
      <c r="F21497">
        <v>243</v>
      </c>
      <c r="G21497">
        <v>156</v>
      </c>
      <c r="H21497">
        <v>64</v>
      </c>
      <c r="I21497">
        <v>166.44</v>
      </c>
      <c r="J21497">
        <v>38.979999999999997</v>
      </c>
      <c r="K21497">
        <v>10</v>
      </c>
      <c r="L21497" t="s">
        <v>19</v>
      </c>
      <c r="M21497">
        <v>0</v>
      </c>
      <c r="N21497">
        <v>35.29</v>
      </c>
      <c r="O21497" t="s">
        <v>34</v>
      </c>
      <c r="P2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98" spans="1:16" x14ac:dyDescent="0.25">
      <c r="A21498" s="1">
        <v>44776</v>
      </c>
      <c r="B21498" t="s">
        <v>56</v>
      </c>
      <c r="C21498" t="s">
        <v>49</v>
      </c>
      <c r="D21498" t="s">
        <v>17</v>
      </c>
      <c r="E21498" t="s">
        <v>32</v>
      </c>
      <c r="F21498">
        <v>147</v>
      </c>
      <c r="G21498">
        <v>22</v>
      </c>
      <c r="H21498">
        <v>97</v>
      </c>
      <c r="I21498">
        <v>33.799999999999997</v>
      </c>
      <c r="J21498">
        <v>11.34</v>
      </c>
      <c r="K21498">
        <v>20</v>
      </c>
      <c r="L21498" t="s">
        <v>44</v>
      </c>
      <c r="M21498">
        <v>1</v>
      </c>
      <c r="N21498">
        <v>15.38</v>
      </c>
      <c r="O21498" t="s">
        <v>39</v>
      </c>
      <c r="P2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99" spans="1:16" x14ac:dyDescent="0.25">
      <c r="A21499" s="1">
        <v>44776</v>
      </c>
      <c r="B21499" t="s">
        <v>56</v>
      </c>
      <c r="C21499" t="s">
        <v>50</v>
      </c>
      <c r="D21499" t="s">
        <v>31</v>
      </c>
      <c r="E21499" t="s">
        <v>18</v>
      </c>
      <c r="F21499">
        <v>147</v>
      </c>
      <c r="G21499">
        <v>96</v>
      </c>
      <c r="H21499">
        <v>27</v>
      </c>
      <c r="I21499">
        <v>111.61</v>
      </c>
      <c r="J21499">
        <v>50.99</v>
      </c>
      <c r="K21499">
        <v>15</v>
      </c>
      <c r="L21499" t="s">
        <v>24</v>
      </c>
      <c r="M21499">
        <v>1</v>
      </c>
      <c r="N21499">
        <v>48.78</v>
      </c>
      <c r="O21499" t="s">
        <v>39</v>
      </c>
      <c r="P2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0" spans="1:16" x14ac:dyDescent="0.25">
      <c r="A21500" s="1">
        <v>44776</v>
      </c>
      <c r="B21500" t="s">
        <v>56</v>
      </c>
      <c r="C21500" t="s">
        <v>51</v>
      </c>
      <c r="D21500" t="s">
        <v>22</v>
      </c>
      <c r="E21500" t="s">
        <v>18</v>
      </c>
      <c r="F21500">
        <v>313</v>
      </c>
      <c r="G21500">
        <v>169</v>
      </c>
      <c r="H21500">
        <v>112</v>
      </c>
      <c r="I21500">
        <v>180.03</v>
      </c>
      <c r="J21500">
        <v>76.45</v>
      </c>
      <c r="K21500">
        <v>0</v>
      </c>
      <c r="L21500" t="s">
        <v>29</v>
      </c>
      <c r="M21500">
        <v>1</v>
      </c>
      <c r="N21500">
        <v>79.36</v>
      </c>
      <c r="O21500" t="s">
        <v>27</v>
      </c>
      <c r="P2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1" spans="1:16" x14ac:dyDescent="0.25">
      <c r="A21501" s="1">
        <v>44776</v>
      </c>
      <c r="B21501" t="s">
        <v>56</v>
      </c>
      <c r="C21501" t="s">
        <v>52</v>
      </c>
      <c r="D21501" t="s">
        <v>31</v>
      </c>
      <c r="E21501" t="s">
        <v>26</v>
      </c>
      <c r="F21501">
        <v>338</v>
      </c>
      <c r="G21501">
        <v>4</v>
      </c>
      <c r="H21501">
        <v>115</v>
      </c>
      <c r="I21501">
        <v>3.73</v>
      </c>
      <c r="J21501">
        <v>72.81</v>
      </c>
      <c r="K21501">
        <v>10</v>
      </c>
      <c r="L21501" t="s">
        <v>19</v>
      </c>
      <c r="M21501">
        <v>1</v>
      </c>
      <c r="N21501">
        <v>75.650000000000006</v>
      </c>
      <c r="O21501" t="s">
        <v>20</v>
      </c>
      <c r="P2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02" spans="1:16" x14ac:dyDescent="0.25">
      <c r="A21502" s="1">
        <v>44777</v>
      </c>
      <c r="B21502" t="s">
        <v>15</v>
      </c>
      <c r="C21502" t="s">
        <v>16</v>
      </c>
      <c r="D21502" t="s">
        <v>22</v>
      </c>
      <c r="E21502" t="s">
        <v>18</v>
      </c>
      <c r="F21502">
        <v>405</v>
      </c>
      <c r="G21502">
        <v>276</v>
      </c>
      <c r="H21502">
        <v>21</v>
      </c>
      <c r="I21502">
        <v>276.45</v>
      </c>
      <c r="J21502">
        <v>65.97</v>
      </c>
      <c r="K21502">
        <v>15</v>
      </c>
      <c r="L21502" t="s">
        <v>29</v>
      </c>
      <c r="M21502">
        <v>0</v>
      </c>
      <c r="N21502">
        <v>67.540000000000006</v>
      </c>
      <c r="O21502" t="s">
        <v>39</v>
      </c>
      <c r="P2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3" spans="1:16" x14ac:dyDescent="0.25">
      <c r="A21503" s="1">
        <v>44777</v>
      </c>
      <c r="B21503" t="s">
        <v>15</v>
      </c>
      <c r="C21503" t="s">
        <v>21</v>
      </c>
      <c r="D21503" t="s">
        <v>38</v>
      </c>
      <c r="E21503" t="s">
        <v>26</v>
      </c>
      <c r="F21503">
        <v>124</v>
      </c>
      <c r="G21503">
        <v>39</v>
      </c>
      <c r="H21503">
        <v>92</v>
      </c>
      <c r="I21503">
        <v>33.270000000000003</v>
      </c>
      <c r="J21503">
        <v>77.8</v>
      </c>
      <c r="K21503">
        <v>10</v>
      </c>
      <c r="L21503" t="s">
        <v>19</v>
      </c>
      <c r="M21503">
        <v>0</v>
      </c>
      <c r="N21503">
        <v>81.069999999999993</v>
      </c>
      <c r="O21503" t="s">
        <v>27</v>
      </c>
      <c r="P2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04" spans="1:16" x14ac:dyDescent="0.25">
      <c r="A21504" s="1">
        <v>44777</v>
      </c>
      <c r="B21504" t="s">
        <v>15</v>
      </c>
      <c r="C21504" t="s">
        <v>25</v>
      </c>
      <c r="D21504" t="s">
        <v>36</v>
      </c>
      <c r="E21504" t="s">
        <v>18</v>
      </c>
      <c r="F21504">
        <v>170</v>
      </c>
      <c r="G21504">
        <v>137</v>
      </c>
      <c r="H21504">
        <v>22</v>
      </c>
      <c r="I21504">
        <v>154</v>
      </c>
      <c r="J21504">
        <v>72.099999999999994</v>
      </c>
      <c r="K21504">
        <v>5</v>
      </c>
      <c r="L21504" t="s">
        <v>44</v>
      </c>
      <c r="M21504">
        <v>0</v>
      </c>
      <c r="N21504">
        <v>74.31</v>
      </c>
      <c r="O21504" t="s">
        <v>20</v>
      </c>
      <c r="P2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5" spans="1:16" x14ac:dyDescent="0.25">
      <c r="A21505" s="1">
        <v>44777</v>
      </c>
      <c r="B21505" t="s">
        <v>15</v>
      </c>
      <c r="C21505" t="s">
        <v>28</v>
      </c>
      <c r="D21505" t="s">
        <v>31</v>
      </c>
      <c r="E21505" t="s">
        <v>32</v>
      </c>
      <c r="F21505">
        <v>450</v>
      </c>
      <c r="G21505">
        <v>287</v>
      </c>
      <c r="H21505">
        <v>153</v>
      </c>
      <c r="I21505">
        <v>286.88</v>
      </c>
      <c r="J21505">
        <v>11.01</v>
      </c>
      <c r="K21505">
        <v>10</v>
      </c>
      <c r="L21505" t="s">
        <v>29</v>
      </c>
      <c r="M21505">
        <v>0</v>
      </c>
      <c r="N21505">
        <v>14.7</v>
      </c>
      <c r="O21505" t="s">
        <v>27</v>
      </c>
      <c r="P2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6" spans="1:16" x14ac:dyDescent="0.25">
      <c r="A21506" s="1">
        <v>44777</v>
      </c>
      <c r="B21506" t="s">
        <v>15</v>
      </c>
      <c r="C21506" t="s">
        <v>30</v>
      </c>
      <c r="D21506" t="s">
        <v>17</v>
      </c>
      <c r="E21506" t="s">
        <v>26</v>
      </c>
      <c r="F21506">
        <v>241</v>
      </c>
      <c r="G21506">
        <v>62</v>
      </c>
      <c r="H21506">
        <v>141</v>
      </c>
      <c r="I21506">
        <v>63.81</v>
      </c>
      <c r="J21506">
        <v>69.86</v>
      </c>
      <c r="K21506">
        <v>20</v>
      </c>
      <c r="L21506" t="s">
        <v>24</v>
      </c>
      <c r="M21506">
        <v>0</v>
      </c>
      <c r="N21506">
        <v>65.41</v>
      </c>
      <c r="O21506" t="s">
        <v>27</v>
      </c>
      <c r="P2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07" spans="1:16" x14ac:dyDescent="0.25">
      <c r="A21507" s="1">
        <v>44777</v>
      </c>
      <c r="B21507" t="s">
        <v>15</v>
      </c>
      <c r="C21507" t="s">
        <v>33</v>
      </c>
      <c r="D21507" t="s">
        <v>22</v>
      </c>
      <c r="E21507" t="s">
        <v>18</v>
      </c>
      <c r="F21507">
        <v>216</v>
      </c>
      <c r="G21507">
        <v>92</v>
      </c>
      <c r="H21507">
        <v>192</v>
      </c>
      <c r="I21507">
        <v>96.38</v>
      </c>
      <c r="J21507">
        <v>39.33</v>
      </c>
      <c r="K21507">
        <v>15</v>
      </c>
      <c r="L21507" t="s">
        <v>24</v>
      </c>
      <c r="M21507">
        <v>1</v>
      </c>
      <c r="N21507">
        <v>38.299999999999997</v>
      </c>
      <c r="O21507" t="s">
        <v>20</v>
      </c>
      <c r="P2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08" spans="1:16" x14ac:dyDescent="0.25">
      <c r="A21508" s="1">
        <v>44777</v>
      </c>
      <c r="B21508" t="s">
        <v>15</v>
      </c>
      <c r="C21508" t="s">
        <v>35</v>
      </c>
      <c r="D21508" t="s">
        <v>38</v>
      </c>
      <c r="E21508" t="s">
        <v>32</v>
      </c>
      <c r="F21508">
        <v>402</v>
      </c>
      <c r="G21508">
        <v>274</v>
      </c>
      <c r="H21508">
        <v>59</v>
      </c>
      <c r="I21508">
        <v>275.51</v>
      </c>
      <c r="J21508">
        <v>25.12</v>
      </c>
      <c r="K21508">
        <v>20</v>
      </c>
      <c r="L21508" t="s">
        <v>29</v>
      </c>
      <c r="M21508">
        <v>1</v>
      </c>
      <c r="N21508">
        <v>27.67</v>
      </c>
      <c r="O21508" t="s">
        <v>27</v>
      </c>
      <c r="P2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9" spans="1:16" x14ac:dyDescent="0.25">
      <c r="A21509" s="1">
        <v>44777</v>
      </c>
      <c r="B21509" t="s">
        <v>15</v>
      </c>
      <c r="C21509" t="s">
        <v>37</v>
      </c>
      <c r="D21509" t="s">
        <v>22</v>
      </c>
      <c r="E21509" t="s">
        <v>26</v>
      </c>
      <c r="F21509">
        <v>467</v>
      </c>
      <c r="G21509">
        <v>427</v>
      </c>
      <c r="H21509">
        <v>121</v>
      </c>
      <c r="I21509">
        <v>426.57</v>
      </c>
      <c r="J21509">
        <v>41.19</v>
      </c>
      <c r="K21509">
        <v>20</v>
      </c>
      <c r="L21509" t="s">
        <v>24</v>
      </c>
      <c r="M21509">
        <v>0</v>
      </c>
      <c r="N21509">
        <v>39.71</v>
      </c>
      <c r="O21509" t="s">
        <v>39</v>
      </c>
      <c r="P2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10" spans="1:16" x14ac:dyDescent="0.25">
      <c r="A21510" s="1">
        <v>44777</v>
      </c>
      <c r="B21510" t="s">
        <v>15</v>
      </c>
      <c r="C21510" t="s">
        <v>40</v>
      </c>
      <c r="D21510" t="s">
        <v>36</v>
      </c>
      <c r="E21510" t="s">
        <v>23</v>
      </c>
      <c r="F21510">
        <v>93</v>
      </c>
      <c r="G21510">
        <v>73</v>
      </c>
      <c r="H21510">
        <v>25</v>
      </c>
      <c r="I21510">
        <v>84.22</v>
      </c>
      <c r="J21510">
        <v>66.05</v>
      </c>
      <c r="K21510">
        <v>15</v>
      </c>
      <c r="L21510" t="s">
        <v>29</v>
      </c>
      <c r="M21510">
        <v>1</v>
      </c>
      <c r="N21510">
        <v>61.41</v>
      </c>
      <c r="O21510" t="s">
        <v>34</v>
      </c>
      <c r="P2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11" spans="1:16" x14ac:dyDescent="0.25">
      <c r="A21511" s="1">
        <v>44777</v>
      </c>
      <c r="B21511" t="s">
        <v>15</v>
      </c>
      <c r="C21511" t="s">
        <v>41</v>
      </c>
      <c r="D21511" t="s">
        <v>22</v>
      </c>
      <c r="E21511" t="s">
        <v>26</v>
      </c>
      <c r="F21511">
        <v>184</v>
      </c>
      <c r="G21511">
        <v>89</v>
      </c>
      <c r="H21511">
        <v>176</v>
      </c>
      <c r="I21511">
        <v>83.86</v>
      </c>
      <c r="J21511">
        <v>25.18</v>
      </c>
      <c r="K21511">
        <v>10</v>
      </c>
      <c r="L21511" t="s">
        <v>24</v>
      </c>
      <c r="M21511">
        <v>1</v>
      </c>
      <c r="N21511">
        <v>29.77</v>
      </c>
      <c r="O21511" t="s">
        <v>39</v>
      </c>
      <c r="P2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2" spans="1:16" x14ac:dyDescent="0.25">
      <c r="A21512" s="1">
        <v>44777</v>
      </c>
      <c r="B21512" t="s">
        <v>15</v>
      </c>
      <c r="C21512" t="s">
        <v>42</v>
      </c>
      <c r="D21512" t="s">
        <v>17</v>
      </c>
      <c r="E21512" t="s">
        <v>32</v>
      </c>
      <c r="F21512">
        <v>131</v>
      </c>
      <c r="G21512">
        <v>76</v>
      </c>
      <c r="H21512">
        <v>193</v>
      </c>
      <c r="I21512">
        <v>73.39</v>
      </c>
      <c r="J21512">
        <v>19.45</v>
      </c>
      <c r="K21512">
        <v>5</v>
      </c>
      <c r="L21512" t="s">
        <v>29</v>
      </c>
      <c r="M21512">
        <v>0</v>
      </c>
      <c r="N21512">
        <v>18.760000000000002</v>
      </c>
      <c r="O21512" t="s">
        <v>34</v>
      </c>
      <c r="P2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13" spans="1:16" x14ac:dyDescent="0.25">
      <c r="A21513" s="1">
        <v>44777</v>
      </c>
      <c r="B21513" t="s">
        <v>15</v>
      </c>
      <c r="C21513" t="s">
        <v>43</v>
      </c>
      <c r="D21513" t="s">
        <v>31</v>
      </c>
      <c r="E21513" t="s">
        <v>18</v>
      </c>
      <c r="F21513">
        <v>201</v>
      </c>
      <c r="G21513">
        <v>153</v>
      </c>
      <c r="H21513">
        <v>75</v>
      </c>
      <c r="I21513">
        <v>171.97</v>
      </c>
      <c r="J21513">
        <v>36.770000000000003</v>
      </c>
      <c r="K21513">
        <v>0</v>
      </c>
      <c r="L21513" t="s">
        <v>29</v>
      </c>
      <c r="M21513">
        <v>1</v>
      </c>
      <c r="N21513">
        <v>35.31</v>
      </c>
      <c r="O21513" t="s">
        <v>34</v>
      </c>
      <c r="P2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14" spans="1:16" x14ac:dyDescent="0.25">
      <c r="A21514" s="1">
        <v>44777</v>
      </c>
      <c r="B21514" t="s">
        <v>15</v>
      </c>
      <c r="C21514" t="s">
        <v>45</v>
      </c>
      <c r="D21514" t="s">
        <v>22</v>
      </c>
      <c r="E21514" t="s">
        <v>32</v>
      </c>
      <c r="F21514">
        <v>197</v>
      </c>
      <c r="G21514">
        <v>172</v>
      </c>
      <c r="H21514">
        <v>54</v>
      </c>
      <c r="I21514">
        <v>188.73</v>
      </c>
      <c r="J21514">
        <v>58.22</v>
      </c>
      <c r="K21514">
        <v>10</v>
      </c>
      <c r="L21514" t="s">
        <v>24</v>
      </c>
      <c r="M21514">
        <v>1</v>
      </c>
      <c r="N21514">
        <v>58.28</v>
      </c>
      <c r="O21514" t="s">
        <v>20</v>
      </c>
      <c r="P2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15" spans="1:16" x14ac:dyDescent="0.25">
      <c r="A21515" s="1">
        <v>44777</v>
      </c>
      <c r="B21515" t="s">
        <v>15</v>
      </c>
      <c r="C21515" t="s">
        <v>46</v>
      </c>
      <c r="D21515" t="s">
        <v>36</v>
      </c>
      <c r="E21515" t="s">
        <v>32</v>
      </c>
      <c r="F21515">
        <v>401</v>
      </c>
      <c r="G21515">
        <v>10</v>
      </c>
      <c r="H21515">
        <v>138</v>
      </c>
      <c r="I21515">
        <v>3.47</v>
      </c>
      <c r="J21515">
        <v>58.76</v>
      </c>
      <c r="K21515">
        <v>15</v>
      </c>
      <c r="L21515" t="s">
        <v>29</v>
      </c>
      <c r="M21515">
        <v>1</v>
      </c>
      <c r="N21515">
        <v>54.53</v>
      </c>
      <c r="O21515" t="s">
        <v>39</v>
      </c>
      <c r="P2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6" spans="1:16" x14ac:dyDescent="0.25">
      <c r="A21516" s="1">
        <v>44777</v>
      </c>
      <c r="B21516" t="s">
        <v>15</v>
      </c>
      <c r="C21516" t="s">
        <v>47</v>
      </c>
      <c r="D21516" t="s">
        <v>17</v>
      </c>
      <c r="E21516" t="s">
        <v>32</v>
      </c>
      <c r="F21516">
        <v>177</v>
      </c>
      <c r="G21516">
        <v>3</v>
      </c>
      <c r="H21516">
        <v>42</v>
      </c>
      <c r="I21516">
        <v>22.11</v>
      </c>
      <c r="J21516">
        <v>29.3</v>
      </c>
      <c r="K21516">
        <v>5</v>
      </c>
      <c r="L21516" t="s">
        <v>29</v>
      </c>
      <c r="M21516">
        <v>1</v>
      </c>
      <c r="N21516">
        <v>27.07</v>
      </c>
      <c r="O21516" t="s">
        <v>27</v>
      </c>
      <c r="P2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7" spans="1:16" x14ac:dyDescent="0.25">
      <c r="A21517" s="1">
        <v>44777</v>
      </c>
      <c r="B21517" t="s">
        <v>15</v>
      </c>
      <c r="C21517" t="s">
        <v>48</v>
      </c>
      <c r="D21517" t="s">
        <v>31</v>
      </c>
      <c r="E21517" t="s">
        <v>23</v>
      </c>
      <c r="F21517">
        <v>79</v>
      </c>
      <c r="G21517">
        <v>18</v>
      </c>
      <c r="H21517">
        <v>169</v>
      </c>
      <c r="I21517">
        <v>9.19</v>
      </c>
      <c r="J21517">
        <v>31.5</v>
      </c>
      <c r="K21517">
        <v>15</v>
      </c>
      <c r="L21517" t="s">
        <v>19</v>
      </c>
      <c r="M21517">
        <v>1</v>
      </c>
      <c r="N21517">
        <v>28.41</v>
      </c>
      <c r="O21517" t="s">
        <v>39</v>
      </c>
      <c r="P2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8" spans="1:16" x14ac:dyDescent="0.25">
      <c r="A21518" s="1">
        <v>44777</v>
      </c>
      <c r="B21518" t="s">
        <v>15</v>
      </c>
      <c r="C21518" t="s">
        <v>49</v>
      </c>
      <c r="D21518" t="s">
        <v>31</v>
      </c>
      <c r="E21518" t="s">
        <v>18</v>
      </c>
      <c r="F21518">
        <v>458</v>
      </c>
      <c r="G21518">
        <v>104</v>
      </c>
      <c r="H21518">
        <v>156</v>
      </c>
      <c r="I21518">
        <v>122.45</v>
      </c>
      <c r="J21518">
        <v>56.1</v>
      </c>
      <c r="K21518">
        <v>20</v>
      </c>
      <c r="L21518" t="s">
        <v>29</v>
      </c>
      <c r="M21518">
        <v>0</v>
      </c>
      <c r="N21518">
        <v>53.34</v>
      </c>
      <c r="O21518" t="s">
        <v>34</v>
      </c>
      <c r="P2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9" spans="1:16" x14ac:dyDescent="0.25">
      <c r="A21519" s="1">
        <v>44777</v>
      </c>
      <c r="B21519" t="s">
        <v>15</v>
      </c>
      <c r="C21519" t="s">
        <v>50</v>
      </c>
      <c r="D21519" t="s">
        <v>31</v>
      </c>
      <c r="E21519" t="s">
        <v>18</v>
      </c>
      <c r="F21519">
        <v>128</v>
      </c>
      <c r="G21519">
        <v>37</v>
      </c>
      <c r="H21519">
        <v>90</v>
      </c>
      <c r="I21519">
        <v>35.18</v>
      </c>
      <c r="J21519">
        <v>84.53</v>
      </c>
      <c r="K21519">
        <v>15</v>
      </c>
      <c r="L21519" t="s">
        <v>44</v>
      </c>
      <c r="M21519">
        <v>1</v>
      </c>
      <c r="N21519">
        <v>80.67</v>
      </c>
      <c r="O21519" t="s">
        <v>20</v>
      </c>
      <c r="P2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0" spans="1:16" x14ac:dyDescent="0.25">
      <c r="A21520" s="1">
        <v>44777</v>
      </c>
      <c r="B21520" t="s">
        <v>15</v>
      </c>
      <c r="C21520" t="s">
        <v>51</v>
      </c>
      <c r="D21520" t="s">
        <v>31</v>
      </c>
      <c r="E21520" t="s">
        <v>18</v>
      </c>
      <c r="F21520">
        <v>223</v>
      </c>
      <c r="G21520">
        <v>168</v>
      </c>
      <c r="H21520">
        <v>32</v>
      </c>
      <c r="I21520">
        <v>166.69</v>
      </c>
      <c r="J21520">
        <v>50.89</v>
      </c>
      <c r="K21520">
        <v>20</v>
      </c>
      <c r="L21520" t="s">
        <v>24</v>
      </c>
      <c r="M21520">
        <v>0</v>
      </c>
      <c r="N21520">
        <v>53</v>
      </c>
      <c r="O21520" t="s">
        <v>34</v>
      </c>
      <c r="P2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21" spans="1:16" x14ac:dyDescent="0.25">
      <c r="A21521" s="1">
        <v>44777</v>
      </c>
      <c r="B21521" t="s">
        <v>15</v>
      </c>
      <c r="C21521" t="s">
        <v>52</v>
      </c>
      <c r="D21521" t="s">
        <v>38</v>
      </c>
      <c r="E21521" t="s">
        <v>26</v>
      </c>
      <c r="F21521">
        <v>340</v>
      </c>
      <c r="G21521">
        <v>18</v>
      </c>
      <c r="H21521">
        <v>136</v>
      </c>
      <c r="I21521">
        <v>32.130000000000003</v>
      </c>
      <c r="J21521">
        <v>35.159999999999997</v>
      </c>
      <c r="K21521">
        <v>15</v>
      </c>
      <c r="L21521" t="s">
        <v>29</v>
      </c>
      <c r="M21521">
        <v>0</v>
      </c>
      <c r="N21521">
        <v>33.19</v>
      </c>
      <c r="O21521" t="s">
        <v>34</v>
      </c>
      <c r="P2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2" spans="1:16" x14ac:dyDescent="0.25">
      <c r="A21522" s="1">
        <v>44777</v>
      </c>
      <c r="B21522" t="s">
        <v>53</v>
      </c>
      <c r="C21522" t="s">
        <v>16</v>
      </c>
      <c r="D21522" t="s">
        <v>22</v>
      </c>
      <c r="E21522" t="s">
        <v>32</v>
      </c>
      <c r="F21522">
        <v>397</v>
      </c>
      <c r="G21522">
        <v>2</v>
      </c>
      <c r="H21522">
        <v>142</v>
      </c>
      <c r="I21522">
        <v>9.8800000000000008</v>
      </c>
      <c r="J21522">
        <v>21.88</v>
      </c>
      <c r="K21522">
        <v>15</v>
      </c>
      <c r="L21522" t="s">
        <v>19</v>
      </c>
      <c r="M21522">
        <v>0</v>
      </c>
      <c r="N21522">
        <v>19.34</v>
      </c>
      <c r="O21522" t="s">
        <v>20</v>
      </c>
      <c r="P2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3" spans="1:16" x14ac:dyDescent="0.25">
      <c r="A21523" s="1">
        <v>44777</v>
      </c>
      <c r="B21523" t="s">
        <v>53</v>
      </c>
      <c r="C21523" t="s">
        <v>21</v>
      </c>
      <c r="D21523" t="s">
        <v>36</v>
      </c>
      <c r="E21523" t="s">
        <v>18</v>
      </c>
      <c r="F21523">
        <v>259</v>
      </c>
      <c r="G21523">
        <v>11</v>
      </c>
      <c r="H21523">
        <v>91</v>
      </c>
      <c r="I21523">
        <v>23.07</v>
      </c>
      <c r="J21523">
        <v>43.46</v>
      </c>
      <c r="K21523">
        <v>20</v>
      </c>
      <c r="L21523" t="s">
        <v>24</v>
      </c>
      <c r="M21523">
        <v>0</v>
      </c>
      <c r="N21523">
        <v>42.19</v>
      </c>
      <c r="O21523" t="s">
        <v>20</v>
      </c>
      <c r="P2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4" spans="1:16" x14ac:dyDescent="0.25">
      <c r="A21524" s="1">
        <v>44777</v>
      </c>
      <c r="B21524" t="s">
        <v>53</v>
      </c>
      <c r="C21524" t="s">
        <v>25</v>
      </c>
      <c r="D21524" t="s">
        <v>31</v>
      </c>
      <c r="E21524" t="s">
        <v>23</v>
      </c>
      <c r="F21524">
        <v>488</v>
      </c>
      <c r="G21524">
        <v>479</v>
      </c>
      <c r="H21524">
        <v>28</v>
      </c>
      <c r="I21524">
        <v>470.36</v>
      </c>
      <c r="J21524">
        <v>87.21</v>
      </c>
      <c r="K21524">
        <v>20</v>
      </c>
      <c r="L21524" t="s">
        <v>24</v>
      </c>
      <c r="M21524">
        <v>1</v>
      </c>
      <c r="N21524">
        <v>89.68</v>
      </c>
      <c r="O21524" t="s">
        <v>20</v>
      </c>
      <c r="P2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25" spans="1:16" x14ac:dyDescent="0.25">
      <c r="A21525" s="1">
        <v>44777</v>
      </c>
      <c r="B21525" t="s">
        <v>53</v>
      </c>
      <c r="C21525" t="s">
        <v>28</v>
      </c>
      <c r="D21525" t="s">
        <v>31</v>
      </c>
      <c r="E21525" t="s">
        <v>26</v>
      </c>
      <c r="F21525">
        <v>492</v>
      </c>
      <c r="G21525">
        <v>159</v>
      </c>
      <c r="H21525">
        <v>182</v>
      </c>
      <c r="I21525">
        <v>152.16</v>
      </c>
      <c r="J21525">
        <v>65.8</v>
      </c>
      <c r="K21525">
        <v>15</v>
      </c>
      <c r="L21525" t="s">
        <v>44</v>
      </c>
      <c r="M21525">
        <v>1</v>
      </c>
      <c r="N21525">
        <v>62.78</v>
      </c>
      <c r="O21525" t="s">
        <v>20</v>
      </c>
      <c r="P2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6" spans="1:16" x14ac:dyDescent="0.25">
      <c r="A21526" s="1">
        <v>44777</v>
      </c>
      <c r="B21526" t="s">
        <v>53</v>
      </c>
      <c r="C21526" t="s">
        <v>30</v>
      </c>
      <c r="D21526" t="s">
        <v>22</v>
      </c>
      <c r="E21526" t="s">
        <v>23</v>
      </c>
      <c r="F21526">
        <v>251</v>
      </c>
      <c r="G21526">
        <v>200</v>
      </c>
      <c r="H21526">
        <v>121</v>
      </c>
      <c r="I21526">
        <v>197.64</v>
      </c>
      <c r="J21526">
        <v>65.91</v>
      </c>
      <c r="K21526">
        <v>0</v>
      </c>
      <c r="L21526" t="s">
        <v>24</v>
      </c>
      <c r="M21526">
        <v>1</v>
      </c>
      <c r="N21526">
        <v>61.58</v>
      </c>
      <c r="O21526" t="s">
        <v>20</v>
      </c>
      <c r="P2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27" spans="1:16" x14ac:dyDescent="0.25">
      <c r="A21527" s="1">
        <v>44777</v>
      </c>
      <c r="B21527" t="s">
        <v>53</v>
      </c>
      <c r="C21527" t="s">
        <v>33</v>
      </c>
      <c r="D21527" t="s">
        <v>22</v>
      </c>
      <c r="E21527" t="s">
        <v>23</v>
      </c>
      <c r="F21527">
        <v>394</v>
      </c>
      <c r="G21527">
        <v>8</v>
      </c>
      <c r="H21527">
        <v>175</v>
      </c>
      <c r="I21527">
        <v>18.77</v>
      </c>
      <c r="J21527">
        <v>53.91</v>
      </c>
      <c r="K21527">
        <v>10</v>
      </c>
      <c r="L21527" t="s">
        <v>44</v>
      </c>
      <c r="M21527">
        <v>0</v>
      </c>
      <c r="N21527">
        <v>52.23</v>
      </c>
      <c r="O21527" t="s">
        <v>20</v>
      </c>
      <c r="P2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8" spans="1:16" x14ac:dyDescent="0.25">
      <c r="A21528" s="1">
        <v>44777</v>
      </c>
      <c r="B21528" t="s">
        <v>53</v>
      </c>
      <c r="C21528" t="s">
        <v>35</v>
      </c>
      <c r="D21528" t="s">
        <v>22</v>
      </c>
      <c r="E21528" t="s">
        <v>32</v>
      </c>
      <c r="F21528">
        <v>58</v>
      </c>
      <c r="G21528">
        <v>34</v>
      </c>
      <c r="H21528">
        <v>90</v>
      </c>
      <c r="I21528">
        <v>26.59</v>
      </c>
      <c r="J21528">
        <v>32.200000000000003</v>
      </c>
      <c r="K21528">
        <v>10</v>
      </c>
      <c r="L21528" t="s">
        <v>24</v>
      </c>
      <c r="M21528">
        <v>1</v>
      </c>
      <c r="N21528">
        <v>33.32</v>
      </c>
      <c r="O21528" t="s">
        <v>27</v>
      </c>
      <c r="P2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9" spans="1:16" x14ac:dyDescent="0.25">
      <c r="A21529" s="1">
        <v>44777</v>
      </c>
      <c r="B21529" t="s">
        <v>53</v>
      </c>
      <c r="C21529" t="s">
        <v>37</v>
      </c>
      <c r="D21529" t="s">
        <v>36</v>
      </c>
      <c r="E21529" t="s">
        <v>26</v>
      </c>
      <c r="F21529">
        <v>384</v>
      </c>
      <c r="G21529">
        <v>149</v>
      </c>
      <c r="H21529">
        <v>90</v>
      </c>
      <c r="I21529">
        <v>144.29</v>
      </c>
      <c r="J21529">
        <v>56.35</v>
      </c>
      <c r="K21529">
        <v>15</v>
      </c>
      <c r="L21529" t="s">
        <v>44</v>
      </c>
      <c r="M21529">
        <v>0</v>
      </c>
      <c r="N21529">
        <v>56.7</v>
      </c>
      <c r="O21529" t="s">
        <v>34</v>
      </c>
      <c r="P2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0" spans="1:16" x14ac:dyDescent="0.25">
      <c r="A21530" s="1">
        <v>44777</v>
      </c>
      <c r="B21530" t="s">
        <v>53</v>
      </c>
      <c r="C21530" t="s">
        <v>40</v>
      </c>
      <c r="D21530" t="s">
        <v>22</v>
      </c>
      <c r="E21530" t="s">
        <v>23</v>
      </c>
      <c r="F21530">
        <v>59</v>
      </c>
      <c r="G21530">
        <v>20</v>
      </c>
      <c r="H21530">
        <v>49</v>
      </c>
      <c r="I21530">
        <v>10.47</v>
      </c>
      <c r="J21530">
        <v>13.07</v>
      </c>
      <c r="K21530">
        <v>15</v>
      </c>
      <c r="L21530" t="s">
        <v>29</v>
      </c>
      <c r="M21530">
        <v>0</v>
      </c>
      <c r="N21530">
        <v>12.87</v>
      </c>
      <c r="O21530" t="s">
        <v>39</v>
      </c>
      <c r="P2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1" spans="1:16" x14ac:dyDescent="0.25">
      <c r="A21531" s="1">
        <v>44777</v>
      </c>
      <c r="B21531" t="s">
        <v>53</v>
      </c>
      <c r="C21531" t="s">
        <v>41</v>
      </c>
      <c r="D21531" t="s">
        <v>17</v>
      </c>
      <c r="E21531" t="s">
        <v>18</v>
      </c>
      <c r="F21531">
        <v>96</v>
      </c>
      <c r="G21531">
        <v>35</v>
      </c>
      <c r="H21531">
        <v>138</v>
      </c>
      <c r="I21531">
        <v>32.57</v>
      </c>
      <c r="J21531">
        <v>39.94</v>
      </c>
      <c r="K21531">
        <v>20</v>
      </c>
      <c r="L21531" t="s">
        <v>19</v>
      </c>
      <c r="M21531">
        <v>0</v>
      </c>
      <c r="N21531">
        <v>41.13</v>
      </c>
      <c r="O21531" t="s">
        <v>27</v>
      </c>
      <c r="P2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2" spans="1:16" x14ac:dyDescent="0.25">
      <c r="A21532" s="1">
        <v>44777</v>
      </c>
      <c r="B21532" t="s">
        <v>53</v>
      </c>
      <c r="C21532" t="s">
        <v>42</v>
      </c>
      <c r="D21532" t="s">
        <v>31</v>
      </c>
      <c r="E21532" t="s">
        <v>18</v>
      </c>
      <c r="F21532">
        <v>383</v>
      </c>
      <c r="G21532">
        <v>273</v>
      </c>
      <c r="H21532">
        <v>130</v>
      </c>
      <c r="I21532">
        <v>266.13</v>
      </c>
      <c r="J21532">
        <v>56.04</v>
      </c>
      <c r="K21532">
        <v>5</v>
      </c>
      <c r="L21532" t="s">
        <v>29</v>
      </c>
      <c r="M21532">
        <v>0</v>
      </c>
      <c r="N21532">
        <v>51.82</v>
      </c>
      <c r="O21532" t="s">
        <v>34</v>
      </c>
      <c r="P2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33" spans="1:16" x14ac:dyDescent="0.25">
      <c r="A21533" s="1">
        <v>44777</v>
      </c>
      <c r="B21533" t="s">
        <v>53</v>
      </c>
      <c r="C21533" t="s">
        <v>43</v>
      </c>
      <c r="D21533" t="s">
        <v>22</v>
      </c>
      <c r="E21533" t="s">
        <v>18</v>
      </c>
      <c r="F21533">
        <v>416</v>
      </c>
      <c r="G21533">
        <v>371</v>
      </c>
      <c r="H21533">
        <v>118</v>
      </c>
      <c r="I21533">
        <v>381.37</v>
      </c>
      <c r="J21533">
        <v>20.39</v>
      </c>
      <c r="K21533">
        <v>20</v>
      </c>
      <c r="L21533" t="s">
        <v>24</v>
      </c>
      <c r="M21533">
        <v>0</v>
      </c>
      <c r="N21533">
        <v>20.45</v>
      </c>
      <c r="O21533" t="s">
        <v>34</v>
      </c>
      <c r="P2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34" spans="1:16" x14ac:dyDescent="0.25">
      <c r="A21534" s="1">
        <v>44777</v>
      </c>
      <c r="B21534" t="s">
        <v>53</v>
      </c>
      <c r="C21534" t="s">
        <v>45</v>
      </c>
      <c r="D21534" t="s">
        <v>36</v>
      </c>
      <c r="E21534" t="s">
        <v>23</v>
      </c>
      <c r="F21534">
        <v>412</v>
      </c>
      <c r="G21534">
        <v>161</v>
      </c>
      <c r="H21534">
        <v>49</v>
      </c>
      <c r="I21534">
        <v>175.02</v>
      </c>
      <c r="J21534">
        <v>44.11</v>
      </c>
      <c r="K21534">
        <v>20</v>
      </c>
      <c r="L21534" t="s">
        <v>19</v>
      </c>
      <c r="M21534">
        <v>1</v>
      </c>
      <c r="N21534">
        <v>39.94</v>
      </c>
      <c r="O21534" t="s">
        <v>34</v>
      </c>
      <c r="P2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5" spans="1:16" x14ac:dyDescent="0.25">
      <c r="A21535" s="1">
        <v>44777</v>
      </c>
      <c r="B21535" t="s">
        <v>53</v>
      </c>
      <c r="C21535" t="s">
        <v>46</v>
      </c>
      <c r="D21535" t="s">
        <v>38</v>
      </c>
      <c r="E21535" t="s">
        <v>26</v>
      </c>
      <c r="F21535">
        <v>145</v>
      </c>
      <c r="G21535">
        <v>101</v>
      </c>
      <c r="H21535">
        <v>114</v>
      </c>
      <c r="I21535">
        <v>103.98</v>
      </c>
      <c r="J21535">
        <v>23.53</v>
      </c>
      <c r="K21535">
        <v>5</v>
      </c>
      <c r="L21535" t="s">
        <v>29</v>
      </c>
      <c r="M21535">
        <v>1</v>
      </c>
      <c r="N21535">
        <v>22.74</v>
      </c>
      <c r="O21535" t="s">
        <v>20</v>
      </c>
      <c r="P2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36" spans="1:16" x14ac:dyDescent="0.25">
      <c r="A21536" s="1">
        <v>44777</v>
      </c>
      <c r="B21536" t="s">
        <v>53</v>
      </c>
      <c r="C21536" t="s">
        <v>47</v>
      </c>
      <c r="D21536" t="s">
        <v>31</v>
      </c>
      <c r="E21536" t="s">
        <v>26</v>
      </c>
      <c r="F21536">
        <v>383</v>
      </c>
      <c r="G21536">
        <v>2</v>
      </c>
      <c r="H21536">
        <v>106</v>
      </c>
      <c r="I21536">
        <v>-4.3099999999999996</v>
      </c>
      <c r="J21536">
        <v>27.02</v>
      </c>
      <c r="K21536">
        <v>0</v>
      </c>
      <c r="L21536" t="s">
        <v>19</v>
      </c>
      <c r="M21536">
        <v>0</v>
      </c>
      <c r="N21536">
        <v>27.72</v>
      </c>
      <c r="O21536" t="s">
        <v>39</v>
      </c>
      <c r="P2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7" spans="1:16" x14ac:dyDescent="0.25">
      <c r="A21537" s="1">
        <v>44777</v>
      </c>
      <c r="B21537" t="s">
        <v>53</v>
      </c>
      <c r="C21537" t="s">
        <v>48</v>
      </c>
      <c r="D21537" t="s">
        <v>36</v>
      </c>
      <c r="E21537" t="s">
        <v>26</v>
      </c>
      <c r="F21537">
        <v>381</v>
      </c>
      <c r="G21537">
        <v>159</v>
      </c>
      <c r="H21537">
        <v>184</v>
      </c>
      <c r="I21537">
        <v>151.38</v>
      </c>
      <c r="J21537">
        <v>98.41</v>
      </c>
      <c r="K21537">
        <v>5</v>
      </c>
      <c r="L21537" t="s">
        <v>29</v>
      </c>
      <c r="M21537">
        <v>0</v>
      </c>
      <c r="N21537">
        <v>100.06</v>
      </c>
      <c r="O21537" t="s">
        <v>39</v>
      </c>
      <c r="P2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38" spans="1:16" x14ac:dyDescent="0.25">
      <c r="A21538" s="1">
        <v>44777</v>
      </c>
      <c r="B21538" t="s">
        <v>53</v>
      </c>
      <c r="C21538" t="s">
        <v>49</v>
      </c>
      <c r="D21538" t="s">
        <v>17</v>
      </c>
      <c r="E21538" t="s">
        <v>26</v>
      </c>
      <c r="F21538">
        <v>167</v>
      </c>
      <c r="G21538">
        <v>148</v>
      </c>
      <c r="H21538">
        <v>182</v>
      </c>
      <c r="I21538">
        <v>146.18</v>
      </c>
      <c r="J21538">
        <v>44.61</v>
      </c>
      <c r="K21538">
        <v>10</v>
      </c>
      <c r="L21538" t="s">
        <v>44</v>
      </c>
      <c r="M21538">
        <v>1</v>
      </c>
      <c r="N21538">
        <v>41.15</v>
      </c>
      <c r="O21538" t="s">
        <v>20</v>
      </c>
      <c r="P2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39" spans="1:16" x14ac:dyDescent="0.25">
      <c r="A21539" s="1">
        <v>44777</v>
      </c>
      <c r="B21539" t="s">
        <v>53</v>
      </c>
      <c r="C21539" t="s">
        <v>50</v>
      </c>
      <c r="D21539" t="s">
        <v>17</v>
      </c>
      <c r="E21539" t="s">
        <v>32</v>
      </c>
      <c r="F21539">
        <v>209</v>
      </c>
      <c r="G21539">
        <v>33</v>
      </c>
      <c r="H21539">
        <v>117</v>
      </c>
      <c r="I21539">
        <v>23.54</v>
      </c>
      <c r="J21539">
        <v>32.93</v>
      </c>
      <c r="K21539">
        <v>20</v>
      </c>
      <c r="L21539" t="s">
        <v>19</v>
      </c>
      <c r="M21539">
        <v>1</v>
      </c>
      <c r="N21539">
        <v>32.75</v>
      </c>
      <c r="O21539" t="s">
        <v>20</v>
      </c>
      <c r="P2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40" spans="1:16" x14ac:dyDescent="0.25">
      <c r="A21540" s="1">
        <v>44777</v>
      </c>
      <c r="B21540" t="s">
        <v>53</v>
      </c>
      <c r="C21540" t="s">
        <v>51</v>
      </c>
      <c r="D21540" t="s">
        <v>36</v>
      </c>
      <c r="E21540" t="s">
        <v>26</v>
      </c>
      <c r="F21540">
        <v>333</v>
      </c>
      <c r="G21540">
        <v>99</v>
      </c>
      <c r="H21540">
        <v>142</v>
      </c>
      <c r="I21540">
        <v>118.78</v>
      </c>
      <c r="J21540">
        <v>21.3</v>
      </c>
      <c r="K21540">
        <v>5</v>
      </c>
      <c r="L21540" t="s">
        <v>19</v>
      </c>
      <c r="M21540">
        <v>0</v>
      </c>
      <c r="N21540">
        <v>18.149999999999999</v>
      </c>
      <c r="O21540" t="s">
        <v>20</v>
      </c>
      <c r="P2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41" spans="1:16" x14ac:dyDescent="0.25">
      <c r="A21541" s="1">
        <v>44777</v>
      </c>
      <c r="B21541" t="s">
        <v>53</v>
      </c>
      <c r="C21541" t="s">
        <v>52</v>
      </c>
      <c r="D21541" t="s">
        <v>36</v>
      </c>
      <c r="E21541" t="s">
        <v>32</v>
      </c>
      <c r="F21541">
        <v>484</v>
      </c>
      <c r="G21541">
        <v>101</v>
      </c>
      <c r="H21541">
        <v>28</v>
      </c>
      <c r="I21541">
        <v>101.63</v>
      </c>
      <c r="J21541">
        <v>91.48</v>
      </c>
      <c r="K21541">
        <v>0</v>
      </c>
      <c r="L21541" t="s">
        <v>19</v>
      </c>
      <c r="M21541">
        <v>0</v>
      </c>
      <c r="N21541">
        <v>91.46</v>
      </c>
      <c r="O21541" t="s">
        <v>39</v>
      </c>
      <c r="P2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42" spans="1:16" x14ac:dyDescent="0.25">
      <c r="A21542" s="1">
        <v>44777</v>
      </c>
      <c r="B21542" t="s">
        <v>54</v>
      </c>
      <c r="C21542" t="s">
        <v>16</v>
      </c>
      <c r="D21542" t="s">
        <v>22</v>
      </c>
      <c r="E21542" t="s">
        <v>23</v>
      </c>
      <c r="F21542">
        <v>74</v>
      </c>
      <c r="G21542">
        <v>73</v>
      </c>
      <c r="H21542">
        <v>60</v>
      </c>
      <c r="I21542">
        <v>81.39</v>
      </c>
      <c r="J21542">
        <v>37.82</v>
      </c>
      <c r="K21542">
        <v>5</v>
      </c>
      <c r="L21542" t="s">
        <v>24</v>
      </c>
      <c r="M21542">
        <v>0</v>
      </c>
      <c r="N21542">
        <v>39.54</v>
      </c>
      <c r="O21542" t="s">
        <v>39</v>
      </c>
      <c r="P2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3" spans="1:16" x14ac:dyDescent="0.25">
      <c r="A21543" s="1">
        <v>44777</v>
      </c>
      <c r="B21543" t="s">
        <v>54</v>
      </c>
      <c r="C21543" t="s">
        <v>21</v>
      </c>
      <c r="D21543" t="s">
        <v>38</v>
      </c>
      <c r="E21543" t="s">
        <v>26</v>
      </c>
      <c r="F21543">
        <v>149</v>
      </c>
      <c r="G21543">
        <v>110</v>
      </c>
      <c r="H21543">
        <v>105</v>
      </c>
      <c r="I21543">
        <v>117.78</v>
      </c>
      <c r="J21543">
        <v>61.02</v>
      </c>
      <c r="K21543">
        <v>10</v>
      </c>
      <c r="L21543" t="s">
        <v>19</v>
      </c>
      <c r="M21543">
        <v>0</v>
      </c>
      <c r="N21543">
        <v>64.34</v>
      </c>
      <c r="O21543" t="s">
        <v>34</v>
      </c>
      <c r="P2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4" spans="1:16" x14ac:dyDescent="0.25">
      <c r="A21544" s="1">
        <v>44777</v>
      </c>
      <c r="B21544" t="s">
        <v>54</v>
      </c>
      <c r="C21544" t="s">
        <v>25</v>
      </c>
      <c r="D21544" t="s">
        <v>31</v>
      </c>
      <c r="E21544" t="s">
        <v>23</v>
      </c>
      <c r="F21544">
        <v>376</v>
      </c>
      <c r="G21544">
        <v>119</v>
      </c>
      <c r="H21544">
        <v>143</v>
      </c>
      <c r="I21544">
        <v>113.89</v>
      </c>
      <c r="J21544">
        <v>56.36</v>
      </c>
      <c r="K21544">
        <v>10</v>
      </c>
      <c r="L21544" t="s">
        <v>44</v>
      </c>
      <c r="M21544">
        <v>0</v>
      </c>
      <c r="N21544">
        <v>56.68</v>
      </c>
      <c r="O21544" t="s">
        <v>27</v>
      </c>
      <c r="P2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45" spans="1:16" x14ac:dyDescent="0.25">
      <c r="A21545" s="1">
        <v>44777</v>
      </c>
      <c r="B21545" t="s">
        <v>54</v>
      </c>
      <c r="C21545" t="s">
        <v>28</v>
      </c>
      <c r="D21545" t="s">
        <v>36</v>
      </c>
      <c r="E21545" t="s">
        <v>32</v>
      </c>
      <c r="F21545">
        <v>374</v>
      </c>
      <c r="G21545">
        <v>277</v>
      </c>
      <c r="H21545">
        <v>167</v>
      </c>
      <c r="I21545">
        <v>283.48</v>
      </c>
      <c r="J21545">
        <v>92.6</v>
      </c>
      <c r="K21545">
        <v>0</v>
      </c>
      <c r="L21545" t="s">
        <v>24</v>
      </c>
      <c r="M21545">
        <v>0</v>
      </c>
      <c r="N21545">
        <v>94.2</v>
      </c>
      <c r="O21545" t="s">
        <v>39</v>
      </c>
      <c r="P2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6" spans="1:16" x14ac:dyDescent="0.25">
      <c r="A21546" s="1">
        <v>44777</v>
      </c>
      <c r="B21546" t="s">
        <v>54</v>
      </c>
      <c r="C21546" t="s">
        <v>30</v>
      </c>
      <c r="D21546" t="s">
        <v>22</v>
      </c>
      <c r="E21546" t="s">
        <v>32</v>
      </c>
      <c r="F21546">
        <v>404</v>
      </c>
      <c r="G21546">
        <v>392</v>
      </c>
      <c r="H21546">
        <v>114</v>
      </c>
      <c r="I21546">
        <v>385.15</v>
      </c>
      <c r="J21546">
        <v>23.64</v>
      </c>
      <c r="K21546">
        <v>10</v>
      </c>
      <c r="L21546" t="s">
        <v>44</v>
      </c>
      <c r="M21546">
        <v>0</v>
      </c>
      <c r="N21546">
        <v>27.5</v>
      </c>
      <c r="O21546" t="s">
        <v>27</v>
      </c>
      <c r="P2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7" spans="1:16" x14ac:dyDescent="0.25">
      <c r="A21547" s="1">
        <v>44777</v>
      </c>
      <c r="B21547" t="s">
        <v>54</v>
      </c>
      <c r="C21547" t="s">
        <v>33</v>
      </c>
      <c r="D21547" t="s">
        <v>22</v>
      </c>
      <c r="E21547" t="s">
        <v>23</v>
      </c>
      <c r="F21547">
        <v>356</v>
      </c>
      <c r="G21547">
        <v>84</v>
      </c>
      <c r="H21547">
        <v>31</v>
      </c>
      <c r="I21547">
        <v>88.68</v>
      </c>
      <c r="J21547">
        <v>53.31</v>
      </c>
      <c r="K21547">
        <v>15</v>
      </c>
      <c r="L21547" t="s">
        <v>24</v>
      </c>
      <c r="M21547">
        <v>0</v>
      </c>
      <c r="N21547">
        <v>49.37</v>
      </c>
      <c r="O21547" t="s">
        <v>34</v>
      </c>
      <c r="P2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48" spans="1:16" x14ac:dyDescent="0.25">
      <c r="A21548" s="1">
        <v>44777</v>
      </c>
      <c r="B21548" t="s">
        <v>54</v>
      </c>
      <c r="C21548" t="s">
        <v>35</v>
      </c>
      <c r="D21548" t="s">
        <v>17</v>
      </c>
      <c r="E21548" t="s">
        <v>18</v>
      </c>
      <c r="F21548">
        <v>277</v>
      </c>
      <c r="G21548">
        <v>142</v>
      </c>
      <c r="H21548">
        <v>169</v>
      </c>
      <c r="I21548">
        <v>146.30000000000001</v>
      </c>
      <c r="J21548">
        <v>60.4</v>
      </c>
      <c r="K21548">
        <v>15</v>
      </c>
      <c r="L21548" t="s">
        <v>19</v>
      </c>
      <c r="M21548">
        <v>0</v>
      </c>
      <c r="N21548">
        <v>65</v>
      </c>
      <c r="O21548" t="s">
        <v>34</v>
      </c>
      <c r="P2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9" spans="1:16" x14ac:dyDescent="0.25">
      <c r="A21549" s="1">
        <v>44777</v>
      </c>
      <c r="B21549" t="s">
        <v>54</v>
      </c>
      <c r="C21549" t="s">
        <v>37</v>
      </c>
      <c r="D21549" t="s">
        <v>17</v>
      </c>
      <c r="E21549" t="s">
        <v>26</v>
      </c>
      <c r="F21549">
        <v>341</v>
      </c>
      <c r="G21549">
        <v>271</v>
      </c>
      <c r="H21549">
        <v>190</v>
      </c>
      <c r="I21549">
        <v>282.54000000000002</v>
      </c>
      <c r="J21549">
        <v>85.55</v>
      </c>
      <c r="K21549">
        <v>10</v>
      </c>
      <c r="L21549" t="s">
        <v>29</v>
      </c>
      <c r="M21549">
        <v>0</v>
      </c>
      <c r="N21549">
        <v>87.55</v>
      </c>
      <c r="O21549" t="s">
        <v>39</v>
      </c>
      <c r="P2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0" spans="1:16" x14ac:dyDescent="0.25">
      <c r="A21550" s="1">
        <v>44777</v>
      </c>
      <c r="B21550" t="s">
        <v>54</v>
      </c>
      <c r="C21550" t="s">
        <v>40</v>
      </c>
      <c r="D21550" t="s">
        <v>22</v>
      </c>
      <c r="E21550" t="s">
        <v>26</v>
      </c>
      <c r="F21550">
        <v>420</v>
      </c>
      <c r="G21550">
        <v>394</v>
      </c>
      <c r="H21550">
        <v>34</v>
      </c>
      <c r="I21550">
        <v>409.75</v>
      </c>
      <c r="J21550">
        <v>18.309999999999999</v>
      </c>
      <c r="K21550">
        <v>10</v>
      </c>
      <c r="L21550" t="s">
        <v>29</v>
      </c>
      <c r="M21550">
        <v>1</v>
      </c>
      <c r="N21550">
        <v>17.21</v>
      </c>
      <c r="O21550" t="s">
        <v>34</v>
      </c>
      <c r="P2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1" spans="1:16" x14ac:dyDescent="0.25">
      <c r="A21551" s="1">
        <v>44777</v>
      </c>
      <c r="B21551" t="s">
        <v>54</v>
      </c>
      <c r="C21551" t="s">
        <v>41</v>
      </c>
      <c r="D21551" t="s">
        <v>38</v>
      </c>
      <c r="E21551" t="s">
        <v>23</v>
      </c>
      <c r="F21551">
        <v>419</v>
      </c>
      <c r="G21551">
        <v>222</v>
      </c>
      <c r="H21551">
        <v>78</v>
      </c>
      <c r="I21551">
        <v>225.43</v>
      </c>
      <c r="J21551">
        <v>60.48</v>
      </c>
      <c r="K21551">
        <v>5</v>
      </c>
      <c r="L21551" t="s">
        <v>29</v>
      </c>
      <c r="M21551">
        <v>0</v>
      </c>
      <c r="N21551">
        <v>58.48</v>
      </c>
      <c r="O21551" t="s">
        <v>34</v>
      </c>
      <c r="P2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2" spans="1:16" x14ac:dyDescent="0.25">
      <c r="A21552" s="1">
        <v>44777</v>
      </c>
      <c r="B21552" t="s">
        <v>54</v>
      </c>
      <c r="C21552" t="s">
        <v>42</v>
      </c>
      <c r="D21552" t="s">
        <v>31</v>
      </c>
      <c r="E21552" t="s">
        <v>26</v>
      </c>
      <c r="F21552">
        <v>294</v>
      </c>
      <c r="G21552">
        <v>231</v>
      </c>
      <c r="H21552">
        <v>54</v>
      </c>
      <c r="I21552">
        <v>237.04</v>
      </c>
      <c r="J21552">
        <v>16.899999999999999</v>
      </c>
      <c r="K21552">
        <v>20</v>
      </c>
      <c r="L21552" t="s">
        <v>19</v>
      </c>
      <c r="M21552">
        <v>1</v>
      </c>
      <c r="N21552">
        <v>14.13</v>
      </c>
      <c r="O21552" t="s">
        <v>34</v>
      </c>
      <c r="P2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3" spans="1:16" x14ac:dyDescent="0.25">
      <c r="A21553" s="1">
        <v>44777</v>
      </c>
      <c r="B21553" t="s">
        <v>54</v>
      </c>
      <c r="C21553" t="s">
        <v>43</v>
      </c>
      <c r="D21553" t="s">
        <v>36</v>
      </c>
      <c r="E21553" t="s">
        <v>18</v>
      </c>
      <c r="F21553">
        <v>495</v>
      </c>
      <c r="G21553">
        <v>304</v>
      </c>
      <c r="H21553">
        <v>162</v>
      </c>
      <c r="I21553">
        <v>296.08</v>
      </c>
      <c r="J21553">
        <v>46.04</v>
      </c>
      <c r="K21553">
        <v>15</v>
      </c>
      <c r="L21553" t="s">
        <v>24</v>
      </c>
      <c r="M21553">
        <v>0</v>
      </c>
      <c r="N21553">
        <v>50.22</v>
      </c>
      <c r="O21553" t="s">
        <v>27</v>
      </c>
      <c r="P2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4" spans="1:16" x14ac:dyDescent="0.25">
      <c r="A21554" s="1">
        <v>44777</v>
      </c>
      <c r="B21554" t="s">
        <v>54</v>
      </c>
      <c r="C21554" t="s">
        <v>45</v>
      </c>
      <c r="D21554" t="s">
        <v>36</v>
      </c>
      <c r="E21554" t="s">
        <v>32</v>
      </c>
      <c r="F21554">
        <v>83</v>
      </c>
      <c r="G21554">
        <v>47</v>
      </c>
      <c r="H21554">
        <v>163</v>
      </c>
      <c r="I21554">
        <v>61.82</v>
      </c>
      <c r="J21554">
        <v>37.72</v>
      </c>
      <c r="K21554">
        <v>5</v>
      </c>
      <c r="L21554" t="s">
        <v>19</v>
      </c>
      <c r="M21554">
        <v>0</v>
      </c>
      <c r="N21554">
        <v>36.61</v>
      </c>
      <c r="O21554" t="s">
        <v>27</v>
      </c>
      <c r="P2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5" spans="1:16" x14ac:dyDescent="0.25">
      <c r="A21555" s="1">
        <v>44777</v>
      </c>
      <c r="B21555" t="s">
        <v>54</v>
      </c>
      <c r="C21555" t="s">
        <v>46</v>
      </c>
      <c r="D21555" t="s">
        <v>38</v>
      </c>
      <c r="E21555" t="s">
        <v>18</v>
      </c>
      <c r="F21555">
        <v>282</v>
      </c>
      <c r="G21555">
        <v>158</v>
      </c>
      <c r="H21555">
        <v>111</v>
      </c>
      <c r="I21555">
        <v>150.38</v>
      </c>
      <c r="J21555">
        <v>48.9</v>
      </c>
      <c r="K21555">
        <v>15</v>
      </c>
      <c r="L21555" t="s">
        <v>29</v>
      </c>
      <c r="M21555">
        <v>1</v>
      </c>
      <c r="N21555">
        <v>45.17</v>
      </c>
      <c r="O21555" t="s">
        <v>20</v>
      </c>
      <c r="P2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6" spans="1:16" x14ac:dyDescent="0.25">
      <c r="A21556" s="1">
        <v>44777</v>
      </c>
      <c r="B21556" t="s">
        <v>54</v>
      </c>
      <c r="C21556" t="s">
        <v>47</v>
      </c>
      <c r="D21556" t="s">
        <v>31</v>
      </c>
      <c r="E21556" t="s">
        <v>18</v>
      </c>
      <c r="F21556">
        <v>393</v>
      </c>
      <c r="G21556">
        <v>190</v>
      </c>
      <c r="H21556">
        <v>75</v>
      </c>
      <c r="I21556">
        <v>207.04</v>
      </c>
      <c r="J21556">
        <v>33.93</v>
      </c>
      <c r="K21556">
        <v>5</v>
      </c>
      <c r="L21556" t="s">
        <v>29</v>
      </c>
      <c r="M21556">
        <v>1</v>
      </c>
      <c r="N21556">
        <v>32</v>
      </c>
      <c r="O21556" t="s">
        <v>39</v>
      </c>
      <c r="P2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7" spans="1:16" x14ac:dyDescent="0.25">
      <c r="A21557" s="1">
        <v>44777</v>
      </c>
      <c r="B21557" t="s">
        <v>54</v>
      </c>
      <c r="C21557" t="s">
        <v>48</v>
      </c>
      <c r="D21557" t="s">
        <v>31</v>
      </c>
      <c r="E21557" t="s">
        <v>23</v>
      </c>
      <c r="F21557">
        <v>461</v>
      </c>
      <c r="G21557">
        <v>447</v>
      </c>
      <c r="H21557">
        <v>169</v>
      </c>
      <c r="I21557">
        <v>444.04</v>
      </c>
      <c r="J21557">
        <v>31.36</v>
      </c>
      <c r="K21557">
        <v>20</v>
      </c>
      <c r="L21557" t="s">
        <v>24</v>
      </c>
      <c r="M21557">
        <v>1</v>
      </c>
      <c r="N21557">
        <v>28.38</v>
      </c>
      <c r="O21557" t="s">
        <v>20</v>
      </c>
      <c r="P2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58" spans="1:16" x14ac:dyDescent="0.25">
      <c r="A21558" s="1">
        <v>44777</v>
      </c>
      <c r="B21558" t="s">
        <v>54</v>
      </c>
      <c r="C21558" t="s">
        <v>49</v>
      </c>
      <c r="D21558" t="s">
        <v>22</v>
      </c>
      <c r="E21558" t="s">
        <v>32</v>
      </c>
      <c r="F21558">
        <v>245</v>
      </c>
      <c r="G21558">
        <v>111</v>
      </c>
      <c r="H21558">
        <v>190</v>
      </c>
      <c r="I21558">
        <v>118.72</v>
      </c>
      <c r="J21558">
        <v>47.85</v>
      </c>
      <c r="K21558">
        <v>20</v>
      </c>
      <c r="L21558" t="s">
        <v>24</v>
      </c>
      <c r="M21558">
        <v>1</v>
      </c>
      <c r="N21558">
        <v>45.31</v>
      </c>
      <c r="O21558" t="s">
        <v>34</v>
      </c>
      <c r="P2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59" spans="1:16" x14ac:dyDescent="0.25">
      <c r="A21559" s="1">
        <v>44777</v>
      </c>
      <c r="B21559" t="s">
        <v>54</v>
      </c>
      <c r="C21559" t="s">
        <v>50</v>
      </c>
      <c r="D21559" t="s">
        <v>38</v>
      </c>
      <c r="E21559" t="s">
        <v>26</v>
      </c>
      <c r="F21559">
        <v>138</v>
      </c>
      <c r="G21559">
        <v>123</v>
      </c>
      <c r="H21559">
        <v>72</v>
      </c>
      <c r="I21559">
        <v>116.91</v>
      </c>
      <c r="J21559">
        <v>50.57</v>
      </c>
      <c r="K21559">
        <v>20</v>
      </c>
      <c r="L21559" t="s">
        <v>44</v>
      </c>
      <c r="M21559">
        <v>1</v>
      </c>
      <c r="N21559">
        <v>47.96</v>
      </c>
      <c r="O21559" t="s">
        <v>27</v>
      </c>
      <c r="P2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60" spans="1:16" x14ac:dyDescent="0.25">
      <c r="A21560" s="1">
        <v>44777</v>
      </c>
      <c r="B21560" t="s">
        <v>54</v>
      </c>
      <c r="C21560" t="s">
        <v>51</v>
      </c>
      <c r="D21560" t="s">
        <v>36</v>
      </c>
      <c r="E21560" t="s">
        <v>26</v>
      </c>
      <c r="F21560">
        <v>173</v>
      </c>
      <c r="G21560">
        <v>54</v>
      </c>
      <c r="H21560">
        <v>130</v>
      </c>
      <c r="I21560">
        <v>56.53</v>
      </c>
      <c r="J21560">
        <v>17.43</v>
      </c>
      <c r="K21560">
        <v>15</v>
      </c>
      <c r="L21560" t="s">
        <v>44</v>
      </c>
      <c r="M21560">
        <v>1</v>
      </c>
      <c r="N21560">
        <v>14.48</v>
      </c>
      <c r="O21560" t="s">
        <v>34</v>
      </c>
      <c r="P2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1" spans="1:16" x14ac:dyDescent="0.25">
      <c r="A21561" s="1">
        <v>44777</v>
      </c>
      <c r="B21561" t="s">
        <v>54</v>
      </c>
      <c r="C21561" t="s">
        <v>52</v>
      </c>
      <c r="D21561" t="s">
        <v>17</v>
      </c>
      <c r="E21561" t="s">
        <v>23</v>
      </c>
      <c r="F21561">
        <v>322</v>
      </c>
      <c r="G21561">
        <v>203</v>
      </c>
      <c r="H21561">
        <v>25</v>
      </c>
      <c r="I21561">
        <v>209.92</v>
      </c>
      <c r="J21561">
        <v>65.739999999999995</v>
      </c>
      <c r="K21561">
        <v>15</v>
      </c>
      <c r="L21561" t="s">
        <v>29</v>
      </c>
      <c r="M21561">
        <v>0</v>
      </c>
      <c r="N21561">
        <v>62.42</v>
      </c>
      <c r="O21561" t="s">
        <v>20</v>
      </c>
      <c r="P2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62" spans="1:16" x14ac:dyDescent="0.25">
      <c r="A21562" s="1">
        <v>44777</v>
      </c>
      <c r="B21562" t="s">
        <v>55</v>
      </c>
      <c r="C21562" t="s">
        <v>16</v>
      </c>
      <c r="D21562" t="s">
        <v>36</v>
      </c>
      <c r="E21562" t="s">
        <v>23</v>
      </c>
      <c r="F21562">
        <v>294</v>
      </c>
      <c r="G21562">
        <v>230</v>
      </c>
      <c r="H21562">
        <v>111</v>
      </c>
      <c r="I21562">
        <v>232.53</v>
      </c>
      <c r="J21562">
        <v>44.81</v>
      </c>
      <c r="K21562">
        <v>0</v>
      </c>
      <c r="L21562" t="s">
        <v>29</v>
      </c>
      <c r="M21562">
        <v>0</v>
      </c>
      <c r="N21562">
        <v>47.35</v>
      </c>
      <c r="O21562" t="s">
        <v>34</v>
      </c>
      <c r="P2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63" spans="1:16" x14ac:dyDescent="0.25">
      <c r="A21563" s="1">
        <v>44777</v>
      </c>
      <c r="B21563" t="s">
        <v>55</v>
      </c>
      <c r="C21563" t="s">
        <v>21</v>
      </c>
      <c r="D21563" t="s">
        <v>17</v>
      </c>
      <c r="E21563" t="s">
        <v>18</v>
      </c>
      <c r="F21563">
        <v>437</v>
      </c>
      <c r="G21563">
        <v>189</v>
      </c>
      <c r="H21563">
        <v>117</v>
      </c>
      <c r="I21563">
        <v>185.76</v>
      </c>
      <c r="J21563">
        <v>51.98</v>
      </c>
      <c r="K21563">
        <v>0</v>
      </c>
      <c r="L21563" t="s">
        <v>24</v>
      </c>
      <c r="M21563">
        <v>1</v>
      </c>
      <c r="N21563">
        <v>52.63</v>
      </c>
      <c r="O21563" t="s">
        <v>34</v>
      </c>
      <c r="P2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4" spans="1:16" x14ac:dyDescent="0.25">
      <c r="A21564" s="1">
        <v>44777</v>
      </c>
      <c r="B21564" t="s">
        <v>55</v>
      </c>
      <c r="C21564" t="s">
        <v>25</v>
      </c>
      <c r="D21564" t="s">
        <v>17</v>
      </c>
      <c r="E21564" t="s">
        <v>23</v>
      </c>
      <c r="F21564">
        <v>465</v>
      </c>
      <c r="G21564">
        <v>47</v>
      </c>
      <c r="H21564">
        <v>143</v>
      </c>
      <c r="I21564">
        <v>50.23</v>
      </c>
      <c r="J21564">
        <v>40.31</v>
      </c>
      <c r="K21564">
        <v>5</v>
      </c>
      <c r="L21564" t="s">
        <v>29</v>
      </c>
      <c r="M21564">
        <v>0</v>
      </c>
      <c r="N21564">
        <v>44.4</v>
      </c>
      <c r="O21564" t="s">
        <v>34</v>
      </c>
      <c r="P2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5" spans="1:16" x14ac:dyDescent="0.25">
      <c r="A21565" s="1">
        <v>44777</v>
      </c>
      <c r="B21565" t="s">
        <v>55</v>
      </c>
      <c r="C21565" t="s">
        <v>28</v>
      </c>
      <c r="D21565" t="s">
        <v>38</v>
      </c>
      <c r="E21565" t="s">
        <v>32</v>
      </c>
      <c r="F21565">
        <v>65</v>
      </c>
      <c r="G21565">
        <v>17</v>
      </c>
      <c r="H21565">
        <v>182</v>
      </c>
      <c r="I21565">
        <v>31.29</v>
      </c>
      <c r="J21565">
        <v>46.58</v>
      </c>
      <c r="K21565">
        <v>20</v>
      </c>
      <c r="L21565" t="s">
        <v>24</v>
      </c>
      <c r="M21565">
        <v>1</v>
      </c>
      <c r="N21565">
        <v>47.69</v>
      </c>
      <c r="O21565" t="s">
        <v>20</v>
      </c>
      <c r="P2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6" spans="1:16" x14ac:dyDescent="0.25">
      <c r="A21566" s="1">
        <v>44777</v>
      </c>
      <c r="B21566" t="s">
        <v>55</v>
      </c>
      <c r="C21566" t="s">
        <v>30</v>
      </c>
      <c r="D21566" t="s">
        <v>38</v>
      </c>
      <c r="E21566" t="s">
        <v>26</v>
      </c>
      <c r="F21566">
        <v>201</v>
      </c>
      <c r="G21566">
        <v>15</v>
      </c>
      <c r="H21566">
        <v>68</v>
      </c>
      <c r="I21566">
        <v>32.549999999999997</v>
      </c>
      <c r="J21566">
        <v>20.11</v>
      </c>
      <c r="K21566">
        <v>5</v>
      </c>
      <c r="L21566" t="s">
        <v>29</v>
      </c>
      <c r="M21566">
        <v>0</v>
      </c>
      <c r="N21566">
        <v>17.27</v>
      </c>
      <c r="O21566" t="s">
        <v>39</v>
      </c>
      <c r="P2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7" spans="1:16" x14ac:dyDescent="0.25">
      <c r="A21567" s="1">
        <v>44777</v>
      </c>
      <c r="B21567" t="s">
        <v>55</v>
      </c>
      <c r="C21567" t="s">
        <v>33</v>
      </c>
      <c r="D21567" t="s">
        <v>38</v>
      </c>
      <c r="E21567" t="s">
        <v>18</v>
      </c>
      <c r="F21567">
        <v>270</v>
      </c>
      <c r="G21567">
        <v>135</v>
      </c>
      <c r="H21567">
        <v>63</v>
      </c>
      <c r="I21567">
        <v>149.22999999999999</v>
      </c>
      <c r="J21567">
        <v>41.75</v>
      </c>
      <c r="K21567">
        <v>5</v>
      </c>
      <c r="L21567" t="s">
        <v>29</v>
      </c>
      <c r="M21567">
        <v>0</v>
      </c>
      <c r="N21567">
        <v>37.99</v>
      </c>
      <c r="O21567" t="s">
        <v>39</v>
      </c>
      <c r="P2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68" spans="1:16" x14ac:dyDescent="0.25">
      <c r="A21568" s="1">
        <v>44777</v>
      </c>
      <c r="B21568" t="s">
        <v>55</v>
      </c>
      <c r="C21568" t="s">
        <v>35</v>
      </c>
      <c r="D21568" t="s">
        <v>17</v>
      </c>
      <c r="E21568" t="s">
        <v>26</v>
      </c>
      <c r="F21568">
        <v>136</v>
      </c>
      <c r="G21568">
        <v>26</v>
      </c>
      <c r="H21568">
        <v>150</v>
      </c>
      <c r="I21568">
        <v>45.22</v>
      </c>
      <c r="J21568">
        <v>28.59</v>
      </c>
      <c r="K21568">
        <v>5</v>
      </c>
      <c r="L21568" t="s">
        <v>24</v>
      </c>
      <c r="M21568">
        <v>1</v>
      </c>
      <c r="N21568">
        <v>31.8</v>
      </c>
      <c r="O21568" t="s">
        <v>27</v>
      </c>
      <c r="P2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9" spans="1:16" x14ac:dyDescent="0.25">
      <c r="A21569" s="1">
        <v>44777</v>
      </c>
      <c r="B21569" t="s">
        <v>55</v>
      </c>
      <c r="C21569" t="s">
        <v>37</v>
      </c>
      <c r="D21569" t="s">
        <v>38</v>
      </c>
      <c r="E21569" t="s">
        <v>23</v>
      </c>
      <c r="F21569">
        <v>219</v>
      </c>
      <c r="G21569">
        <v>2</v>
      </c>
      <c r="H21569">
        <v>49</v>
      </c>
      <c r="I21569">
        <v>-5.34</v>
      </c>
      <c r="J21569">
        <v>40.32</v>
      </c>
      <c r="K21569">
        <v>15</v>
      </c>
      <c r="L21569" t="s">
        <v>24</v>
      </c>
      <c r="M21569">
        <v>1</v>
      </c>
      <c r="N21569">
        <v>41.02</v>
      </c>
      <c r="O21569" t="s">
        <v>34</v>
      </c>
      <c r="P2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70" spans="1:16" x14ac:dyDescent="0.25">
      <c r="A21570" s="1">
        <v>44777</v>
      </c>
      <c r="B21570" t="s">
        <v>55</v>
      </c>
      <c r="C21570" t="s">
        <v>40</v>
      </c>
      <c r="D21570" t="s">
        <v>38</v>
      </c>
      <c r="E21570" t="s">
        <v>26</v>
      </c>
      <c r="F21570">
        <v>460</v>
      </c>
      <c r="G21570">
        <v>358</v>
      </c>
      <c r="H21570">
        <v>187</v>
      </c>
      <c r="I21570">
        <v>362.61</v>
      </c>
      <c r="J21570">
        <v>68.73</v>
      </c>
      <c r="K21570">
        <v>10</v>
      </c>
      <c r="L21570" t="s">
        <v>24</v>
      </c>
      <c r="M21570">
        <v>1</v>
      </c>
      <c r="N21570">
        <v>65.39</v>
      </c>
      <c r="O21570" t="s">
        <v>27</v>
      </c>
      <c r="P2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1" spans="1:16" x14ac:dyDescent="0.25">
      <c r="A21571" s="1">
        <v>44777</v>
      </c>
      <c r="B21571" t="s">
        <v>55</v>
      </c>
      <c r="C21571" t="s">
        <v>41</v>
      </c>
      <c r="D21571" t="s">
        <v>22</v>
      </c>
      <c r="E21571" t="s">
        <v>32</v>
      </c>
      <c r="F21571">
        <v>379</v>
      </c>
      <c r="G21571">
        <v>191</v>
      </c>
      <c r="H21571">
        <v>35</v>
      </c>
      <c r="I21571">
        <v>191.5</v>
      </c>
      <c r="J21571">
        <v>85.97</v>
      </c>
      <c r="K21571">
        <v>15</v>
      </c>
      <c r="L21571" t="s">
        <v>29</v>
      </c>
      <c r="M21571">
        <v>1</v>
      </c>
      <c r="N21571">
        <v>81.39</v>
      </c>
      <c r="O21571" t="s">
        <v>27</v>
      </c>
      <c r="P2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2" spans="1:16" x14ac:dyDescent="0.25">
      <c r="A21572" s="1">
        <v>44777</v>
      </c>
      <c r="B21572" t="s">
        <v>55</v>
      </c>
      <c r="C21572" t="s">
        <v>42</v>
      </c>
      <c r="D21572" t="s">
        <v>17</v>
      </c>
      <c r="E21572" t="s">
        <v>23</v>
      </c>
      <c r="F21572">
        <v>116</v>
      </c>
      <c r="G21572">
        <v>64</v>
      </c>
      <c r="H21572">
        <v>56</v>
      </c>
      <c r="I21572">
        <v>55.81</v>
      </c>
      <c r="J21572">
        <v>45.48</v>
      </c>
      <c r="K21572">
        <v>0</v>
      </c>
      <c r="L21572" t="s">
        <v>29</v>
      </c>
      <c r="M21572">
        <v>0</v>
      </c>
      <c r="N21572">
        <v>47.91</v>
      </c>
      <c r="O21572" t="s">
        <v>34</v>
      </c>
      <c r="P2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73" spans="1:16" x14ac:dyDescent="0.25">
      <c r="A21573" s="1">
        <v>44777</v>
      </c>
      <c r="B21573" t="s">
        <v>55</v>
      </c>
      <c r="C21573" t="s">
        <v>43</v>
      </c>
      <c r="D21573" t="s">
        <v>31</v>
      </c>
      <c r="E21573" t="s">
        <v>26</v>
      </c>
      <c r="F21573">
        <v>86</v>
      </c>
      <c r="G21573">
        <v>65</v>
      </c>
      <c r="H21573">
        <v>186</v>
      </c>
      <c r="I21573">
        <v>82.2</v>
      </c>
      <c r="J21573">
        <v>99.91</v>
      </c>
      <c r="K21573">
        <v>10</v>
      </c>
      <c r="L21573" t="s">
        <v>29</v>
      </c>
      <c r="M21573">
        <v>1</v>
      </c>
      <c r="N21573">
        <v>96.35</v>
      </c>
      <c r="O21573" t="s">
        <v>39</v>
      </c>
      <c r="P2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4" spans="1:16" x14ac:dyDescent="0.25">
      <c r="A21574" s="1">
        <v>44777</v>
      </c>
      <c r="B21574" t="s">
        <v>55</v>
      </c>
      <c r="C21574" t="s">
        <v>45</v>
      </c>
      <c r="D21574" t="s">
        <v>22</v>
      </c>
      <c r="E21574" t="s">
        <v>26</v>
      </c>
      <c r="F21574">
        <v>231</v>
      </c>
      <c r="G21574">
        <v>37</v>
      </c>
      <c r="H21574">
        <v>143</v>
      </c>
      <c r="I21574">
        <v>30.89</v>
      </c>
      <c r="J21574">
        <v>86.65</v>
      </c>
      <c r="K21574">
        <v>5</v>
      </c>
      <c r="L21574" t="s">
        <v>29</v>
      </c>
      <c r="M21574">
        <v>0</v>
      </c>
      <c r="N21574">
        <v>84.84</v>
      </c>
      <c r="O21574" t="s">
        <v>20</v>
      </c>
      <c r="P2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75" spans="1:16" x14ac:dyDescent="0.25">
      <c r="A21575" s="1">
        <v>44777</v>
      </c>
      <c r="B21575" t="s">
        <v>55</v>
      </c>
      <c r="C21575" t="s">
        <v>46</v>
      </c>
      <c r="D21575" t="s">
        <v>22</v>
      </c>
      <c r="E21575" t="s">
        <v>26</v>
      </c>
      <c r="F21575">
        <v>86</v>
      </c>
      <c r="G21575">
        <v>69</v>
      </c>
      <c r="H21575">
        <v>116</v>
      </c>
      <c r="I21575">
        <v>63.35</v>
      </c>
      <c r="J21575">
        <v>84.63</v>
      </c>
      <c r="K21575">
        <v>0</v>
      </c>
      <c r="L21575" t="s">
        <v>19</v>
      </c>
      <c r="M21575">
        <v>0</v>
      </c>
      <c r="N21575">
        <v>88.99</v>
      </c>
      <c r="O21575" t="s">
        <v>34</v>
      </c>
      <c r="P2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6" spans="1:16" x14ac:dyDescent="0.25">
      <c r="A21576" s="1">
        <v>44777</v>
      </c>
      <c r="B21576" t="s">
        <v>55</v>
      </c>
      <c r="C21576" t="s">
        <v>47</v>
      </c>
      <c r="D21576" t="s">
        <v>17</v>
      </c>
      <c r="E21576" t="s">
        <v>26</v>
      </c>
      <c r="F21576">
        <v>108</v>
      </c>
      <c r="G21576">
        <v>91</v>
      </c>
      <c r="H21576">
        <v>75</v>
      </c>
      <c r="I21576">
        <v>89.05</v>
      </c>
      <c r="J21576">
        <v>69.98</v>
      </c>
      <c r="K21576">
        <v>5</v>
      </c>
      <c r="L21576" t="s">
        <v>44</v>
      </c>
      <c r="M21576">
        <v>1</v>
      </c>
      <c r="N21576">
        <v>68.14</v>
      </c>
      <c r="O21576" t="s">
        <v>34</v>
      </c>
      <c r="P2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7" spans="1:16" x14ac:dyDescent="0.25">
      <c r="A21577" s="1">
        <v>44777</v>
      </c>
      <c r="B21577" t="s">
        <v>55</v>
      </c>
      <c r="C21577" t="s">
        <v>48</v>
      </c>
      <c r="D21577" t="s">
        <v>17</v>
      </c>
      <c r="E21577" t="s">
        <v>26</v>
      </c>
      <c r="F21577">
        <v>204</v>
      </c>
      <c r="G21577">
        <v>83</v>
      </c>
      <c r="H21577">
        <v>184</v>
      </c>
      <c r="I21577">
        <v>74.83</v>
      </c>
      <c r="J21577">
        <v>14.82</v>
      </c>
      <c r="K21577">
        <v>0</v>
      </c>
      <c r="L21577" t="s">
        <v>29</v>
      </c>
      <c r="M21577">
        <v>1</v>
      </c>
      <c r="N21577">
        <v>16.64</v>
      </c>
      <c r="O21577" t="s">
        <v>20</v>
      </c>
      <c r="P2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78" spans="1:16" x14ac:dyDescent="0.25">
      <c r="A21578" s="1">
        <v>44777</v>
      </c>
      <c r="B21578" t="s">
        <v>55</v>
      </c>
      <c r="C21578" t="s">
        <v>49</v>
      </c>
      <c r="D21578" t="s">
        <v>22</v>
      </c>
      <c r="E21578" t="s">
        <v>32</v>
      </c>
      <c r="F21578">
        <v>103</v>
      </c>
      <c r="G21578">
        <v>59</v>
      </c>
      <c r="H21578">
        <v>156</v>
      </c>
      <c r="I21578">
        <v>67.61</v>
      </c>
      <c r="J21578">
        <v>88.74</v>
      </c>
      <c r="K21578">
        <v>5</v>
      </c>
      <c r="L21578" t="s">
        <v>44</v>
      </c>
      <c r="M21578">
        <v>0</v>
      </c>
      <c r="N21578">
        <v>92.95</v>
      </c>
      <c r="O21578" t="s">
        <v>27</v>
      </c>
      <c r="P2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9" spans="1:16" x14ac:dyDescent="0.25">
      <c r="A21579" s="1">
        <v>44777</v>
      </c>
      <c r="B21579" t="s">
        <v>55</v>
      </c>
      <c r="C21579" t="s">
        <v>50</v>
      </c>
      <c r="D21579" t="s">
        <v>17</v>
      </c>
      <c r="E21579" t="s">
        <v>23</v>
      </c>
      <c r="F21579">
        <v>360</v>
      </c>
      <c r="G21579">
        <v>293</v>
      </c>
      <c r="H21579">
        <v>93</v>
      </c>
      <c r="I21579">
        <v>311.48</v>
      </c>
      <c r="J21579">
        <v>81.2</v>
      </c>
      <c r="K21579">
        <v>20</v>
      </c>
      <c r="L21579" t="s">
        <v>24</v>
      </c>
      <c r="M21579">
        <v>1</v>
      </c>
      <c r="N21579">
        <v>79.150000000000006</v>
      </c>
      <c r="O21579" t="s">
        <v>34</v>
      </c>
      <c r="P2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80" spans="1:16" x14ac:dyDescent="0.25">
      <c r="A21580" s="1">
        <v>44777</v>
      </c>
      <c r="B21580" t="s">
        <v>55</v>
      </c>
      <c r="C21580" t="s">
        <v>51</v>
      </c>
      <c r="D21580" t="s">
        <v>38</v>
      </c>
      <c r="E21580" t="s">
        <v>32</v>
      </c>
      <c r="F21580">
        <v>55</v>
      </c>
      <c r="G21580">
        <v>24</v>
      </c>
      <c r="H21580">
        <v>46</v>
      </c>
      <c r="I21580">
        <v>41.66</v>
      </c>
      <c r="J21580">
        <v>37.86</v>
      </c>
      <c r="K21580">
        <v>15</v>
      </c>
      <c r="L21580" t="s">
        <v>29</v>
      </c>
      <c r="M21580">
        <v>0</v>
      </c>
      <c r="N21580">
        <v>34.799999999999997</v>
      </c>
      <c r="O21580" t="s">
        <v>20</v>
      </c>
      <c r="P2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81" spans="1:16" x14ac:dyDescent="0.25">
      <c r="A21581" s="1">
        <v>44777</v>
      </c>
      <c r="B21581" t="s">
        <v>55</v>
      </c>
      <c r="C21581" t="s">
        <v>52</v>
      </c>
      <c r="D21581" t="s">
        <v>38</v>
      </c>
      <c r="E21581" t="s">
        <v>32</v>
      </c>
      <c r="F21581">
        <v>271</v>
      </c>
      <c r="G21581">
        <v>80</v>
      </c>
      <c r="H21581">
        <v>199</v>
      </c>
      <c r="I21581">
        <v>71.599999999999994</v>
      </c>
      <c r="J21581">
        <v>12.96</v>
      </c>
      <c r="K21581">
        <v>10</v>
      </c>
      <c r="L21581" t="s">
        <v>24</v>
      </c>
      <c r="M21581">
        <v>0</v>
      </c>
      <c r="N21581">
        <v>8.43</v>
      </c>
      <c r="O21581" t="s">
        <v>27</v>
      </c>
      <c r="P2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2" spans="1:16" x14ac:dyDescent="0.25">
      <c r="A21582" s="1">
        <v>44777</v>
      </c>
      <c r="B21582" t="s">
        <v>56</v>
      </c>
      <c r="C21582" t="s">
        <v>16</v>
      </c>
      <c r="D21582" t="s">
        <v>31</v>
      </c>
      <c r="E21582" t="s">
        <v>26</v>
      </c>
      <c r="F21582">
        <v>412</v>
      </c>
      <c r="G21582">
        <v>24</v>
      </c>
      <c r="H21582">
        <v>160</v>
      </c>
      <c r="I21582">
        <v>22.85</v>
      </c>
      <c r="J21582">
        <v>92.36</v>
      </c>
      <c r="K21582">
        <v>0</v>
      </c>
      <c r="L21582" t="s">
        <v>44</v>
      </c>
      <c r="M21582">
        <v>0</v>
      </c>
      <c r="N21582">
        <v>94.36</v>
      </c>
      <c r="O21582" t="s">
        <v>20</v>
      </c>
      <c r="P2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3" spans="1:16" x14ac:dyDescent="0.25">
      <c r="A21583" s="1">
        <v>44777</v>
      </c>
      <c r="B21583" t="s">
        <v>56</v>
      </c>
      <c r="C21583" t="s">
        <v>21</v>
      </c>
      <c r="D21583" t="s">
        <v>36</v>
      </c>
      <c r="E21583" t="s">
        <v>23</v>
      </c>
      <c r="F21583">
        <v>403</v>
      </c>
      <c r="G21583">
        <v>23</v>
      </c>
      <c r="H21583">
        <v>50</v>
      </c>
      <c r="I21583">
        <v>38.31</v>
      </c>
      <c r="J21583">
        <v>39.58</v>
      </c>
      <c r="K21583">
        <v>15</v>
      </c>
      <c r="L21583" t="s">
        <v>44</v>
      </c>
      <c r="M21583">
        <v>1</v>
      </c>
      <c r="N21583">
        <v>39.31</v>
      </c>
      <c r="O21583" t="s">
        <v>20</v>
      </c>
      <c r="P2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4" spans="1:16" x14ac:dyDescent="0.25">
      <c r="A21584" s="1">
        <v>44777</v>
      </c>
      <c r="B21584" t="s">
        <v>56</v>
      </c>
      <c r="C21584" t="s">
        <v>25</v>
      </c>
      <c r="D21584" t="s">
        <v>31</v>
      </c>
      <c r="E21584" t="s">
        <v>18</v>
      </c>
      <c r="F21584">
        <v>289</v>
      </c>
      <c r="G21584">
        <v>171</v>
      </c>
      <c r="H21584">
        <v>102</v>
      </c>
      <c r="I21584">
        <v>168</v>
      </c>
      <c r="J21584">
        <v>93.08</v>
      </c>
      <c r="K21584">
        <v>15</v>
      </c>
      <c r="L21584" t="s">
        <v>24</v>
      </c>
      <c r="M21584">
        <v>1</v>
      </c>
      <c r="N21584">
        <v>91.93</v>
      </c>
      <c r="O21584" t="s">
        <v>27</v>
      </c>
      <c r="P2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85" spans="1:16" x14ac:dyDescent="0.25">
      <c r="A21585" s="1">
        <v>44777</v>
      </c>
      <c r="B21585" t="s">
        <v>56</v>
      </c>
      <c r="C21585" t="s">
        <v>28</v>
      </c>
      <c r="D21585" t="s">
        <v>36</v>
      </c>
      <c r="E21585" t="s">
        <v>26</v>
      </c>
      <c r="F21585">
        <v>137</v>
      </c>
      <c r="G21585">
        <v>26</v>
      </c>
      <c r="H21585">
        <v>144</v>
      </c>
      <c r="I21585">
        <v>29.73</v>
      </c>
      <c r="J21585">
        <v>60.14</v>
      </c>
      <c r="K21585">
        <v>0</v>
      </c>
      <c r="L21585" t="s">
        <v>19</v>
      </c>
      <c r="M21585">
        <v>1</v>
      </c>
      <c r="N21585">
        <v>61.78</v>
      </c>
      <c r="O21585" t="s">
        <v>27</v>
      </c>
      <c r="P2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6" spans="1:16" x14ac:dyDescent="0.25">
      <c r="A21586" s="1">
        <v>44777</v>
      </c>
      <c r="B21586" t="s">
        <v>56</v>
      </c>
      <c r="C21586" t="s">
        <v>30</v>
      </c>
      <c r="D21586" t="s">
        <v>17</v>
      </c>
      <c r="E21586" t="s">
        <v>26</v>
      </c>
      <c r="F21586">
        <v>171</v>
      </c>
      <c r="G21586">
        <v>38</v>
      </c>
      <c r="H21586">
        <v>131</v>
      </c>
      <c r="I21586">
        <v>47.31</v>
      </c>
      <c r="J21586">
        <v>11.32</v>
      </c>
      <c r="K21586">
        <v>10</v>
      </c>
      <c r="L21586" t="s">
        <v>44</v>
      </c>
      <c r="M21586">
        <v>0</v>
      </c>
      <c r="N21586">
        <v>15.38</v>
      </c>
      <c r="O21586" t="s">
        <v>20</v>
      </c>
      <c r="P2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7" spans="1:16" x14ac:dyDescent="0.25">
      <c r="A21587" s="1">
        <v>44777</v>
      </c>
      <c r="B21587" t="s">
        <v>56</v>
      </c>
      <c r="C21587" t="s">
        <v>33</v>
      </c>
      <c r="D21587" t="s">
        <v>38</v>
      </c>
      <c r="E21587" t="s">
        <v>26</v>
      </c>
      <c r="F21587">
        <v>347</v>
      </c>
      <c r="G21587">
        <v>340</v>
      </c>
      <c r="H21587">
        <v>105</v>
      </c>
      <c r="I21587">
        <v>355.69</v>
      </c>
      <c r="J21587">
        <v>32.46</v>
      </c>
      <c r="K21587">
        <v>15</v>
      </c>
      <c r="L21587" t="s">
        <v>24</v>
      </c>
      <c r="M21587">
        <v>0</v>
      </c>
      <c r="N21587">
        <v>28.62</v>
      </c>
      <c r="O21587" t="s">
        <v>27</v>
      </c>
      <c r="P2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88" spans="1:16" x14ac:dyDescent="0.25">
      <c r="A21588" s="1">
        <v>44777</v>
      </c>
      <c r="B21588" t="s">
        <v>56</v>
      </c>
      <c r="C21588" t="s">
        <v>35</v>
      </c>
      <c r="D21588" t="s">
        <v>17</v>
      </c>
      <c r="E21588" t="s">
        <v>26</v>
      </c>
      <c r="F21588">
        <v>371</v>
      </c>
      <c r="G21588">
        <v>110</v>
      </c>
      <c r="H21588">
        <v>26</v>
      </c>
      <c r="I21588">
        <v>101.72</v>
      </c>
      <c r="J21588">
        <v>53.79</v>
      </c>
      <c r="K21588">
        <v>10</v>
      </c>
      <c r="L21588" t="s">
        <v>19</v>
      </c>
      <c r="M21588">
        <v>0</v>
      </c>
      <c r="N21588">
        <v>50.85</v>
      </c>
      <c r="O21588" t="s">
        <v>27</v>
      </c>
      <c r="P2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9" spans="1:16" x14ac:dyDescent="0.25">
      <c r="A21589" s="1">
        <v>44777</v>
      </c>
      <c r="B21589" t="s">
        <v>56</v>
      </c>
      <c r="C21589" t="s">
        <v>37</v>
      </c>
      <c r="D21589" t="s">
        <v>36</v>
      </c>
      <c r="E21589" t="s">
        <v>26</v>
      </c>
      <c r="F21589">
        <v>207</v>
      </c>
      <c r="G21589">
        <v>73</v>
      </c>
      <c r="H21589">
        <v>125</v>
      </c>
      <c r="I21589">
        <v>69.27</v>
      </c>
      <c r="J21589">
        <v>65.41</v>
      </c>
      <c r="K21589">
        <v>0</v>
      </c>
      <c r="L21589" t="s">
        <v>19</v>
      </c>
      <c r="M21589">
        <v>1</v>
      </c>
      <c r="N21589">
        <v>66.790000000000006</v>
      </c>
      <c r="O21589" t="s">
        <v>27</v>
      </c>
      <c r="P2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90" spans="1:16" x14ac:dyDescent="0.25">
      <c r="A21590" s="1">
        <v>44777</v>
      </c>
      <c r="B21590" t="s">
        <v>56</v>
      </c>
      <c r="C21590" t="s">
        <v>40</v>
      </c>
      <c r="D21590" t="s">
        <v>31</v>
      </c>
      <c r="E21590" t="s">
        <v>26</v>
      </c>
      <c r="F21590">
        <v>411</v>
      </c>
      <c r="G21590">
        <v>280</v>
      </c>
      <c r="H21590">
        <v>58</v>
      </c>
      <c r="I21590">
        <v>287.13</v>
      </c>
      <c r="J21590">
        <v>26.23</v>
      </c>
      <c r="K21590">
        <v>10</v>
      </c>
      <c r="L21590" t="s">
        <v>19</v>
      </c>
      <c r="M21590">
        <v>1</v>
      </c>
      <c r="N21590">
        <v>23.2</v>
      </c>
      <c r="O21590" t="s">
        <v>34</v>
      </c>
      <c r="P2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1" spans="1:16" x14ac:dyDescent="0.25">
      <c r="A21591" s="1">
        <v>44777</v>
      </c>
      <c r="B21591" t="s">
        <v>56</v>
      </c>
      <c r="C21591" t="s">
        <v>41</v>
      </c>
      <c r="D21591" t="s">
        <v>22</v>
      </c>
      <c r="E21591" t="s">
        <v>32</v>
      </c>
      <c r="F21591">
        <v>480</v>
      </c>
      <c r="G21591">
        <v>94</v>
      </c>
      <c r="H21591">
        <v>25</v>
      </c>
      <c r="I21591">
        <v>102.8</v>
      </c>
      <c r="J21591">
        <v>42</v>
      </c>
      <c r="K21591">
        <v>0</v>
      </c>
      <c r="L21591" t="s">
        <v>19</v>
      </c>
      <c r="M21591">
        <v>0</v>
      </c>
      <c r="N21591">
        <v>40.119999999999997</v>
      </c>
      <c r="O21591" t="s">
        <v>34</v>
      </c>
      <c r="P2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92" spans="1:16" x14ac:dyDescent="0.25">
      <c r="A21592" s="1">
        <v>44777</v>
      </c>
      <c r="B21592" t="s">
        <v>56</v>
      </c>
      <c r="C21592" t="s">
        <v>42</v>
      </c>
      <c r="D21592" t="s">
        <v>17</v>
      </c>
      <c r="E21592" t="s">
        <v>32</v>
      </c>
      <c r="F21592">
        <v>122</v>
      </c>
      <c r="G21592">
        <v>45</v>
      </c>
      <c r="H21592">
        <v>66</v>
      </c>
      <c r="I21592">
        <v>38.83</v>
      </c>
      <c r="J21592">
        <v>56.58</v>
      </c>
      <c r="K21592">
        <v>10</v>
      </c>
      <c r="L21592" t="s">
        <v>29</v>
      </c>
      <c r="M21592">
        <v>1</v>
      </c>
      <c r="N21592">
        <v>58.03</v>
      </c>
      <c r="O21592" t="s">
        <v>27</v>
      </c>
      <c r="P2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93" spans="1:16" x14ac:dyDescent="0.25">
      <c r="A21593" s="1">
        <v>44777</v>
      </c>
      <c r="B21593" t="s">
        <v>56</v>
      </c>
      <c r="C21593" t="s">
        <v>43</v>
      </c>
      <c r="D21593" t="s">
        <v>22</v>
      </c>
      <c r="E21593" t="s">
        <v>23</v>
      </c>
      <c r="F21593">
        <v>439</v>
      </c>
      <c r="G21593">
        <v>380</v>
      </c>
      <c r="H21593">
        <v>148</v>
      </c>
      <c r="I21593">
        <v>378.44</v>
      </c>
      <c r="J21593">
        <v>18.010000000000002</v>
      </c>
      <c r="K21593">
        <v>15</v>
      </c>
      <c r="L21593" t="s">
        <v>44</v>
      </c>
      <c r="M21593">
        <v>0</v>
      </c>
      <c r="N21593">
        <v>13.61</v>
      </c>
      <c r="O21593" t="s">
        <v>34</v>
      </c>
      <c r="P2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4" spans="1:16" x14ac:dyDescent="0.25">
      <c r="A21594" s="1">
        <v>44777</v>
      </c>
      <c r="B21594" t="s">
        <v>56</v>
      </c>
      <c r="C21594" t="s">
        <v>45</v>
      </c>
      <c r="D21594" t="s">
        <v>36</v>
      </c>
      <c r="E21594" t="s">
        <v>23</v>
      </c>
      <c r="F21594">
        <v>417</v>
      </c>
      <c r="G21594">
        <v>238</v>
      </c>
      <c r="H21594">
        <v>80</v>
      </c>
      <c r="I21594">
        <v>245.99</v>
      </c>
      <c r="J21594">
        <v>56.72</v>
      </c>
      <c r="K21594">
        <v>20</v>
      </c>
      <c r="L21594" t="s">
        <v>44</v>
      </c>
      <c r="M21594">
        <v>0</v>
      </c>
      <c r="N21594">
        <v>51.77</v>
      </c>
      <c r="O21594" t="s">
        <v>39</v>
      </c>
      <c r="P2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5" spans="1:16" x14ac:dyDescent="0.25">
      <c r="A21595" s="1">
        <v>44777</v>
      </c>
      <c r="B21595" t="s">
        <v>56</v>
      </c>
      <c r="C21595" t="s">
        <v>46</v>
      </c>
      <c r="D21595" t="s">
        <v>38</v>
      </c>
      <c r="E21595" t="s">
        <v>23</v>
      </c>
      <c r="F21595">
        <v>236</v>
      </c>
      <c r="G21595">
        <v>184</v>
      </c>
      <c r="H21595">
        <v>169</v>
      </c>
      <c r="I21595">
        <v>200.53</v>
      </c>
      <c r="J21595">
        <v>79.430000000000007</v>
      </c>
      <c r="K21595">
        <v>20</v>
      </c>
      <c r="L21595" t="s">
        <v>44</v>
      </c>
      <c r="M21595">
        <v>0</v>
      </c>
      <c r="N21595">
        <v>76.09</v>
      </c>
      <c r="O21595" t="s">
        <v>34</v>
      </c>
      <c r="P2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6" spans="1:16" x14ac:dyDescent="0.25">
      <c r="A21596" s="1">
        <v>44777</v>
      </c>
      <c r="B21596" t="s">
        <v>56</v>
      </c>
      <c r="C21596" t="s">
        <v>47</v>
      </c>
      <c r="D21596" t="s">
        <v>36</v>
      </c>
      <c r="E21596" t="s">
        <v>32</v>
      </c>
      <c r="F21596">
        <v>328</v>
      </c>
      <c r="G21596">
        <v>101</v>
      </c>
      <c r="H21596">
        <v>141</v>
      </c>
      <c r="I21596">
        <v>113.12</v>
      </c>
      <c r="J21596">
        <v>85.37</v>
      </c>
      <c r="K21596">
        <v>0</v>
      </c>
      <c r="L21596" t="s">
        <v>29</v>
      </c>
      <c r="M21596">
        <v>1</v>
      </c>
      <c r="N21596">
        <v>82.75</v>
      </c>
      <c r="O21596" t="s">
        <v>27</v>
      </c>
      <c r="P2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97" spans="1:16" x14ac:dyDescent="0.25">
      <c r="A21597" s="1">
        <v>44777</v>
      </c>
      <c r="B21597" t="s">
        <v>56</v>
      </c>
      <c r="C21597" t="s">
        <v>48</v>
      </c>
      <c r="D21597" t="s">
        <v>22</v>
      </c>
      <c r="E21597" t="s">
        <v>32</v>
      </c>
      <c r="F21597">
        <v>338</v>
      </c>
      <c r="G21597">
        <v>195</v>
      </c>
      <c r="H21597">
        <v>68</v>
      </c>
      <c r="I21597">
        <v>190.41</v>
      </c>
      <c r="J21597">
        <v>84.05</v>
      </c>
      <c r="K21597">
        <v>15</v>
      </c>
      <c r="L21597" t="s">
        <v>19</v>
      </c>
      <c r="M21597">
        <v>0</v>
      </c>
      <c r="N21597">
        <v>80.81</v>
      </c>
      <c r="O21597" t="s">
        <v>20</v>
      </c>
      <c r="P2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8" spans="1:16" x14ac:dyDescent="0.25">
      <c r="A21598" s="1">
        <v>44777</v>
      </c>
      <c r="B21598" t="s">
        <v>56</v>
      </c>
      <c r="C21598" t="s">
        <v>49</v>
      </c>
      <c r="D21598" t="s">
        <v>31</v>
      </c>
      <c r="E21598" t="s">
        <v>18</v>
      </c>
      <c r="F21598">
        <v>315</v>
      </c>
      <c r="G21598">
        <v>85</v>
      </c>
      <c r="H21598">
        <v>185</v>
      </c>
      <c r="I21598">
        <v>97.77</v>
      </c>
      <c r="J21598">
        <v>13.81</v>
      </c>
      <c r="K21598">
        <v>0</v>
      </c>
      <c r="L21598" t="s">
        <v>24</v>
      </c>
      <c r="M21598">
        <v>0</v>
      </c>
      <c r="N21598">
        <v>18.23</v>
      </c>
      <c r="O21598" t="s">
        <v>39</v>
      </c>
      <c r="P2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99" spans="1:16" x14ac:dyDescent="0.25">
      <c r="A21599" s="1">
        <v>44777</v>
      </c>
      <c r="B21599" t="s">
        <v>56</v>
      </c>
      <c r="C21599" t="s">
        <v>50</v>
      </c>
      <c r="D21599" t="s">
        <v>17</v>
      </c>
      <c r="E21599" t="s">
        <v>23</v>
      </c>
      <c r="F21599">
        <v>222</v>
      </c>
      <c r="G21599">
        <v>190</v>
      </c>
      <c r="H21599">
        <v>190</v>
      </c>
      <c r="I21599">
        <v>199.45</v>
      </c>
      <c r="J21599">
        <v>47.29</v>
      </c>
      <c r="K21599">
        <v>5</v>
      </c>
      <c r="L21599" t="s">
        <v>24</v>
      </c>
      <c r="M21599">
        <v>1</v>
      </c>
      <c r="N21599">
        <v>52.03</v>
      </c>
      <c r="O21599" t="s">
        <v>39</v>
      </c>
      <c r="P2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0" spans="1:16" x14ac:dyDescent="0.25">
      <c r="A21600" s="1">
        <v>44777</v>
      </c>
      <c r="B21600" t="s">
        <v>56</v>
      </c>
      <c r="C21600" t="s">
        <v>51</v>
      </c>
      <c r="D21600" t="s">
        <v>22</v>
      </c>
      <c r="E21600" t="s">
        <v>18</v>
      </c>
      <c r="F21600">
        <v>480</v>
      </c>
      <c r="G21600">
        <v>473</v>
      </c>
      <c r="H21600">
        <v>25</v>
      </c>
      <c r="I21600">
        <v>469.3</v>
      </c>
      <c r="J21600">
        <v>48.51</v>
      </c>
      <c r="K21600">
        <v>5</v>
      </c>
      <c r="L21600" t="s">
        <v>44</v>
      </c>
      <c r="M21600">
        <v>0</v>
      </c>
      <c r="N21600">
        <v>45.82</v>
      </c>
      <c r="O21600" t="s">
        <v>27</v>
      </c>
      <c r="P2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1" spans="1:16" x14ac:dyDescent="0.25">
      <c r="A21601" s="1">
        <v>44777</v>
      </c>
      <c r="B21601" t="s">
        <v>56</v>
      </c>
      <c r="C21601" t="s">
        <v>52</v>
      </c>
      <c r="D21601" t="s">
        <v>22</v>
      </c>
      <c r="E21601" t="s">
        <v>23</v>
      </c>
      <c r="F21601">
        <v>175</v>
      </c>
      <c r="G21601">
        <v>120</v>
      </c>
      <c r="H21601">
        <v>56</v>
      </c>
      <c r="I21601">
        <v>131.88</v>
      </c>
      <c r="J21601">
        <v>65.47</v>
      </c>
      <c r="K21601">
        <v>0</v>
      </c>
      <c r="L21601" t="s">
        <v>44</v>
      </c>
      <c r="M21601">
        <v>0</v>
      </c>
      <c r="N21601">
        <v>68.989999999999995</v>
      </c>
      <c r="O21601" t="s">
        <v>39</v>
      </c>
      <c r="P2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2" spans="1:16" x14ac:dyDescent="0.25">
      <c r="A21602" s="1">
        <v>44778</v>
      </c>
      <c r="B21602" t="s">
        <v>15</v>
      </c>
      <c r="C21602" t="s">
        <v>16</v>
      </c>
      <c r="D21602" t="s">
        <v>31</v>
      </c>
      <c r="E21602" t="s">
        <v>18</v>
      </c>
      <c r="F21602">
        <v>427</v>
      </c>
      <c r="G21602">
        <v>27</v>
      </c>
      <c r="H21602">
        <v>184</v>
      </c>
      <c r="I21602">
        <v>38.51</v>
      </c>
      <c r="J21602">
        <v>87.72</v>
      </c>
      <c r="K21602">
        <v>10</v>
      </c>
      <c r="L21602" t="s">
        <v>44</v>
      </c>
      <c r="M21602">
        <v>1</v>
      </c>
      <c r="N21602">
        <v>83.51</v>
      </c>
      <c r="O21602" t="s">
        <v>20</v>
      </c>
      <c r="P2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03" spans="1:16" x14ac:dyDescent="0.25">
      <c r="A21603" s="1">
        <v>44778</v>
      </c>
      <c r="B21603" t="s">
        <v>15</v>
      </c>
      <c r="C21603" t="s">
        <v>21</v>
      </c>
      <c r="D21603" t="s">
        <v>17</v>
      </c>
      <c r="E21603" t="s">
        <v>32</v>
      </c>
      <c r="F21603">
        <v>336</v>
      </c>
      <c r="G21603">
        <v>156</v>
      </c>
      <c r="H21603">
        <v>130</v>
      </c>
      <c r="I21603">
        <v>163.99</v>
      </c>
      <c r="J21603">
        <v>99.76</v>
      </c>
      <c r="K21603">
        <v>5</v>
      </c>
      <c r="L21603" t="s">
        <v>44</v>
      </c>
      <c r="M21603">
        <v>0</v>
      </c>
      <c r="N21603">
        <v>101.44</v>
      </c>
      <c r="O21603" t="s">
        <v>27</v>
      </c>
      <c r="P2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04" spans="1:16" x14ac:dyDescent="0.25">
      <c r="A21604" s="1">
        <v>44778</v>
      </c>
      <c r="B21604" t="s">
        <v>15</v>
      </c>
      <c r="C21604" t="s">
        <v>25</v>
      </c>
      <c r="D21604" t="s">
        <v>38</v>
      </c>
      <c r="E21604" t="s">
        <v>26</v>
      </c>
      <c r="F21604">
        <v>285</v>
      </c>
      <c r="G21604">
        <v>30</v>
      </c>
      <c r="H21604">
        <v>56</v>
      </c>
      <c r="I21604">
        <v>48.29</v>
      </c>
      <c r="J21604">
        <v>34.21</v>
      </c>
      <c r="K21604">
        <v>0</v>
      </c>
      <c r="L21604" t="s">
        <v>44</v>
      </c>
      <c r="M21604">
        <v>0</v>
      </c>
      <c r="N21604">
        <v>32.35</v>
      </c>
      <c r="O21604" t="s">
        <v>20</v>
      </c>
      <c r="P2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05" spans="1:16" x14ac:dyDescent="0.25">
      <c r="A21605" s="1">
        <v>44778</v>
      </c>
      <c r="B21605" t="s">
        <v>15</v>
      </c>
      <c r="C21605" t="s">
        <v>28</v>
      </c>
      <c r="D21605" t="s">
        <v>38</v>
      </c>
      <c r="E21605" t="s">
        <v>23</v>
      </c>
      <c r="F21605">
        <v>333</v>
      </c>
      <c r="G21605">
        <v>182</v>
      </c>
      <c r="H21605">
        <v>98</v>
      </c>
      <c r="I21605">
        <v>184.86</v>
      </c>
      <c r="J21605">
        <v>85.86</v>
      </c>
      <c r="K21605">
        <v>10</v>
      </c>
      <c r="L21605" t="s">
        <v>29</v>
      </c>
      <c r="M21605">
        <v>1</v>
      </c>
      <c r="N21605">
        <v>81.459999999999994</v>
      </c>
      <c r="O21605" t="s">
        <v>34</v>
      </c>
      <c r="P2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6" spans="1:16" x14ac:dyDescent="0.25">
      <c r="A21606" s="1">
        <v>44778</v>
      </c>
      <c r="B21606" t="s">
        <v>15</v>
      </c>
      <c r="C21606" t="s">
        <v>30</v>
      </c>
      <c r="D21606" t="s">
        <v>17</v>
      </c>
      <c r="E21606" t="s">
        <v>18</v>
      </c>
      <c r="F21606">
        <v>379</v>
      </c>
      <c r="G21606">
        <v>209</v>
      </c>
      <c r="H21606">
        <v>71</v>
      </c>
      <c r="I21606">
        <v>225.49</v>
      </c>
      <c r="J21606">
        <v>29.23</v>
      </c>
      <c r="K21606">
        <v>10</v>
      </c>
      <c r="L21606" t="s">
        <v>19</v>
      </c>
      <c r="M21606">
        <v>1</v>
      </c>
      <c r="N21606">
        <v>31.15</v>
      </c>
      <c r="O21606" t="s">
        <v>27</v>
      </c>
      <c r="P2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7" spans="1:16" x14ac:dyDescent="0.25">
      <c r="A21607" s="1">
        <v>44778</v>
      </c>
      <c r="B21607" t="s">
        <v>15</v>
      </c>
      <c r="C21607" t="s">
        <v>33</v>
      </c>
      <c r="D21607" t="s">
        <v>17</v>
      </c>
      <c r="E21607" t="s">
        <v>32</v>
      </c>
      <c r="F21607">
        <v>91</v>
      </c>
      <c r="G21607">
        <v>70</v>
      </c>
      <c r="H21607">
        <v>171</v>
      </c>
      <c r="I21607">
        <v>81.11</v>
      </c>
      <c r="J21607">
        <v>28.03</v>
      </c>
      <c r="K21607">
        <v>15</v>
      </c>
      <c r="L21607" t="s">
        <v>29</v>
      </c>
      <c r="M21607">
        <v>0</v>
      </c>
      <c r="N21607">
        <v>29.03</v>
      </c>
      <c r="O21607" t="s">
        <v>20</v>
      </c>
      <c r="P2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8" spans="1:16" x14ac:dyDescent="0.25">
      <c r="A21608" s="1">
        <v>44778</v>
      </c>
      <c r="B21608" t="s">
        <v>15</v>
      </c>
      <c r="C21608" t="s">
        <v>35</v>
      </c>
      <c r="D21608" t="s">
        <v>22</v>
      </c>
      <c r="E21608" t="s">
        <v>23</v>
      </c>
      <c r="F21608">
        <v>429</v>
      </c>
      <c r="G21608">
        <v>378</v>
      </c>
      <c r="H21608">
        <v>69</v>
      </c>
      <c r="I21608">
        <v>385.12</v>
      </c>
      <c r="J21608">
        <v>40.28</v>
      </c>
      <c r="K21608">
        <v>5</v>
      </c>
      <c r="L21608" t="s">
        <v>29</v>
      </c>
      <c r="M21608">
        <v>1</v>
      </c>
      <c r="N21608">
        <v>45.2</v>
      </c>
      <c r="O21608" t="s">
        <v>27</v>
      </c>
      <c r="P2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9" spans="1:16" x14ac:dyDescent="0.25">
      <c r="A21609" s="1">
        <v>44778</v>
      </c>
      <c r="B21609" t="s">
        <v>15</v>
      </c>
      <c r="C21609" t="s">
        <v>37</v>
      </c>
      <c r="D21609" t="s">
        <v>22</v>
      </c>
      <c r="E21609" t="s">
        <v>18</v>
      </c>
      <c r="F21609">
        <v>412</v>
      </c>
      <c r="G21609">
        <v>274</v>
      </c>
      <c r="H21609">
        <v>128</v>
      </c>
      <c r="I21609">
        <v>285.60000000000002</v>
      </c>
      <c r="J21609">
        <v>93.87</v>
      </c>
      <c r="K21609">
        <v>0</v>
      </c>
      <c r="L21609" t="s">
        <v>19</v>
      </c>
      <c r="M21609">
        <v>1</v>
      </c>
      <c r="N21609">
        <v>92.46</v>
      </c>
      <c r="O21609" t="s">
        <v>27</v>
      </c>
      <c r="P2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0" spans="1:16" x14ac:dyDescent="0.25">
      <c r="A21610" s="1">
        <v>44778</v>
      </c>
      <c r="B21610" t="s">
        <v>15</v>
      </c>
      <c r="C21610" t="s">
        <v>40</v>
      </c>
      <c r="D21610" t="s">
        <v>22</v>
      </c>
      <c r="E21610" t="s">
        <v>26</v>
      </c>
      <c r="F21610">
        <v>366</v>
      </c>
      <c r="G21610">
        <v>230</v>
      </c>
      <c r="H21610">
        <v>160</v>
      </c>
      <c r="I21610">
        <v>226.57</v>
      </c>
      <c r="J21610">
        <v>83.62</v>
      </c>
      <c r="K21610">
        <v>15</v>
      </c>
      <c r="L21610" t="s">
        <v>19</v>
      </c>
      <c r="M21610">
        <v>0</v>
      </c>
      <c r="N21610">
        <v>80.27</v>
      </c>
      <c r="O21610" t="s">
        <v>39</v>
      </c>
      <c r="P2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1" spans="1:16" x14ac:dyDescent="0.25">
      <c r="A21611" s="1">
        <v>44778</v>
      </c>
      <c r="B21611" t="s">
        <v>15</v>
      </c>
      <c r="C21611" t="s">
        <v>41</v>
      </c>
      <c r="D21611" t="s">
        <v>17</v>
      </c>
      <c r="E21611" t="s">
        <v>32</v>
      </c>
      <c r="F21611">
        <v>272</v>
      </c>
      <c r="G21611">
        <v>196</v>
      </c>
      <c r="H21611">
        <v>76</v>
      </c>
      <c r="I21611">
        <v>213.34</v>
      </c>
      <c r="J21611">
        <v>70.510000000000005</v>
      </c>
      <c r="K21611">
        <v>5</v>
      </c>
      <c r="L21611" t="s">
        <v>44</v>
      </c>
      <c r="M21611">
        <v>1</v>
      </c>
      <c r="N21611">
        <v>72.53</v>
      </c>
      <c r="O21611" t="s">
        <v>39</v>
      </c>
      <c r="P2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2" spans="1:16" x14ac:dyDescent="0.25">
      <c r="A21612" s="1">
        <v>44778</v>
      </c>
      <c r="B21612" t="s">
        <v>15</v>
      </c>
      <c r="C21612" t="s">
        <v>42</v>
      </c>
      <c r="D21612" t="s">
        <v>31</v>
      </c>
      <c r="E21612" t="s">
        <v>26</v>
      </c>
      <c r="F21612">
        <v>311</v>
      </c>
      <c r="G21612">
        <v>150</v>
      </c>
      <c r="H21612">
        <v>53</v>
      </c>
      <c r="I21612">
        <v>154.13</v>
      </c>
      <c r="J21612">
        <v>92.32</v>
      </c>
      <c r="K21612">
        <v>20</v>
      </c>
      <c r="L21612" t="s">
        <v>44</v>
      </c>
      <c r="M21612">
        <v>0</v>
      </c>
      <c r="N21612">
        <v>89.18</v>
      </c>
      <c r="O21612" t="s">
        <v>39</v>
      </c>
      <c r="P2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13" spans="1:16" x14ac:dyDescent="0.25">
      <c r="A21613" s="1">
        <v>44778</v>
      </c>
      <c r="B21613" t="s">
        <v>15</v>
      </c>
      <c r="C21613" t="s">
        <v>43</v>
      </c>
      <c r="D21613" t="s">
        <v>38</v>
      </c>
      <c r="E21613" t="s">
        <v>26</v>
      </c>
      <c r="F21613">
        <v>259</v>
      </c>
      <c r="G21613">
        <v>224</v>
      </c>
      <c r="H21613">
        <v>47</v>
      </c>
      <c r="I21613">
        <v>241.07</v>
      </c>
      <c r="J21613">
        <v>68.19</v>
      </c>
      <c r="K21613">
        <v>20</v>
      </c>
      <c r="L21613" t="s">
        <v>24</v>
      </c>
      <c r="M21613">
        <v>1</v>
      </c>
      <c r="N21613">
        <v>64.97</v>
      </c>
      <c r="O21613" t="s">
        <v>27</v>
      </c>
      <c r="P2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4" spans="1:16" x14ac:dyDescent="0.25">
      <c r="A21614" s="1">
        <v>44778</v>
      </c>
      <c r="B21614" t="s">
        <v>15</v>
      </c>
      <c r="C21614" t="s">
        <v>45</v>
      </c>
      <c r="D21614" t="s">
        <v>31</v>
      </c>
      <c r="E21614" t="s">
        <v>32</v>
      </c>
      <c r="F21614">
        <v>303</v>
      </c>
      <c r="G21614">
        <v>244</v>
      </c>
      <c r="H21614">
        <v>102</v>
      </c>
      <c r="I21614">
        <v>263.95999999999998</v>
      </c>
      <c r="J21614">
        <v>23.35</v>
      </c>
      <c r="K21614">
        <v>15</v>
      </c>
      <c r="L21614" t="s">
        <v>19</v>
      </c>
      <c r="M21614">
        <v>1</v>
      </c>
      <c r="N21614">
        <v>21.22</v>
      </c>
      <c r="O21614" t="s">
        <v>34</v>
      </c>
      <c r="P2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5" spans="1:16" x14ac:dyDescent="0.25">
      <c r="A21615" s="1">
        <v>44778</v>
      </c>
      <c r="B21615" t="s">
        <v>15</v>
      </c>
      <c r="C21615" t="s">
        <v>46</v>
      </c>
      <c r="D21615" t="s">
        <v>22</v>
      </c>
      <c r="E21615" t="s">
        <v>26</v>
      </c>
      <c r="F21615">
        <v>146</v>
      </c>
      <c r="G21615">
        <v>12</v>
      </c>
      <c r="H21615">
        <v>189</v>
      </c>
      <c r="I21615">
        <v>17.059999999999999</v>
      </c>
      <c r="J21615">
        <v>65.900000000000006</v>
      </c>
      <c r="K21615">
        <v>10</v>
      </c>
      <c r="L21615" t="s">
        <v>44</v>
      </c>
      <c r="M21615">
        <v>1</v>
      </c>
      <c r="N21615">
        <v>62.09</v>
      </c>
      <c r="O21615" t="s">
        <v>27</v>
      </c>
      <c r="P2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16" spans="1:16" x14ac:dyDescent="0.25">
      <c r="A21616" s="1">
        <v>44778</v>
      </c>
      <c r="B21616" t="s">
        <v>15</v>
      </c>
      <c r="C21616" t="s">
        <v>47</v>
      </c>
      <c r="D21616" t="s">
        <v>22</v>
      </c>
      <c r="E21616" t="s">
        <v>32</v>
      </c>
      <c r="F21616">
        <v>83</v>
      </c>
      <c r="G21616">
        <v>18</v>
      </c>
      <c r="H21616">
        <v>199</v>
      </c>
      <c r="I21616">
        <v>28.96</v>
      </c>
      <c r="J21616">
        <v>30.66</v>
      </c>
      <c r="K21616">
        <v>5</v>
      </c>
      <c r="L21616" t="s">
        <v>24</v>
      </c>
      <c r="M21616">
        <v>0</v>
      </c>
      <c r="N21616">
        <v>26.44</v>
      </c>
      <c r="O21616" t="s">
        <v>34</v>
      </c>
      <c r="P2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17" spans="1:16" x14ac:dyDescent="0.25">
      <c r="A21617" s="1">
        <v>44778</v>
      </c>
      <c r="B21617" t="s">
        <v>15</v>
      </c>
      <c r="C21617" t="s">
        <v>48</v>
      </c>
      <c r="D21617" t="s">
        <v>36</v>
      </c>
      <c r="E21617" t="s">
        <v>32</v>
      </c>
      <c r="F21617">
        <v>409</v>
      </c>
      <c r="G21617">
        <v>249</v>
      </c>
      <c r="H21617">
        <v>73</v>
      </c>
      <c r="I21617">
        <v>253.26</v>
      </c>
      <c r="J21617">
        <v>97.23</v>
      </c>
      <c r="K21617">
        <v>20</v>
      </c>
      <c r="L21617" t="s">
        <v>29</v>
      </c>
      <c r="M21617">
        <v>1</v>
      </c>
      <c r="N21617">
        <v>99.24</v>
      </c>
      <c r="O21617" t="s">
        <v>27</v>
      </c>
      <c r="P2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8" spans="1:16" x14ac:dyDescent="0.25">
      <c r="A21618" s="1">
        <v>44778</v>
      </c>
      <c r="B21618" t="s">
        <v>15</v>
      </c>
      <c r="C21618" t="s">
        <v>49</v>
      </c>
      <c r="D21618" t="s">
        <v>36</v>
      </c>
      <c r="E21618" t="s">
        <v>32</v>
      </c>
      <c r="F21618">
        <v>123</v>
      </c>
      <c r="G21618">
        <v>74</v>
      </c>
      <c r="H21618">
        <v>29</v>
      </c>
      <c r="I21618">
        <v>72.260000000000005</v>
      </c>
      <c r="J21618">
        <v>10.47</v>
      </c>
      <c r="K21618">
        <v>0</v>
      </c>
      <c r="L21618" t="s">
        <v>44</v>
      </c>
      <c r="M21618">
        <v>0</v>
      </c>
      <c r="N21618">
        <v>8.61</v>
      </c>
      <c r="O21618" t="s">
        <v>39</v>
      </c>
      <c r="P2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9" spans="1:16" x14ac:dyDescent="0.25">
      <c r="A21619" s="1">
        <v>44778</v>
      </c>
      <c r="B21619" t="s">
        <v>15</v>
      </c>
      <c r="C21619" t="s">
        <v>50</v>
      </c>
      <c r="D21619" t="s">
        <v>36</v>
      </c>
      <c r="E21619" t="s">
        <v>32</v>
      </c>
      <c r="F21619">
        <v>345</v>
      </c>
      <c r="G21619">
        <v>2</v>
      </c>
      <c r="H21619">
        <v>27</v>
      </c>
      <c r="I21619">
        <v>6.57</v>
      </c>
      <c r="J21619">
        <v>64.41</v>
      </c>
      <c r="K21619">
        <v>5</v>
      </c>
      <c r="L21619" t="s">
        <v>44</v>
      </c>
      <c r="M21619">
        <v>0</v>
      </c>
      <c r="N21619">
        <v>60.77</v>
      </c>
      <c r="O21619" t="s">
        <v>34</v>
      </c>
      <c r="P2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0" spans="1:16" x14ac:dyDescent="0.25">
      <c r="A21620" s="1">
        <v>44778</v>
      </c>
      <c r="B21620" t="s">
        <v>15</v>
      </c>
      <c r="C21620" t="s">
        <v>51</v>
      </c>
      <c r="D21620" t="s">
        <v>17</v>
      </c>
      <c r="E21620" t="s">
        <v>32</v>
      </c>
      <c r="F21620">
        <v>244</v>
      </c>
      <c r="G21620">
        <v>235</v>
      </c>
      <c r="H21620">
        <v>193</v>
      </c>
      <c r="I21620">
        <v>245.08</v>
      </c>
      <c r="J21620">
        <v>46.64</v>
      </c>
      <c r="K21620">
        <v>5</v>
      </c>
      <c r="L21620" t="s">
        <v>44</v>
      </c>
      <c r="M21620">
        <v>1</v>
      </c>
      <c r="N21620">
        <v>50.31</v>
      </c>
      <c r="O21620" t="s">
        <v>39</v>
      </c>
      <c r="P2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21" spans="1:16" x14ac:dyDescent="0.25">
      <c r="A21621" s="1">
        <v>44778</v>
      </c>
      <c r="B21621" t="s">
        <v>15</v>
      </c>
      <c r="C21621" t="s">
        <v>52</v>
      </c>
      <c r="D21621" t="s">
        <v>31</v>
      </c>
      <c r="E21621" t="s">
        <v>18</v>
      </c>
      <c r="F21621">
        <v>126</v>
      </c>
      <c r="G21621">
        <v>64</v>
      </c>
      <c r="H21621">
        <v>188</v>
      </c>
      <c r="I21621">
        <v>56.2</v>
      </c>
      <c r="J21621">
        <v>10.27</v>
      </c>
      <c r="K21621">
        <v>5</v>
      </c>
      <c r="L21621" t="s">
        <v>44</v>
      </c>
      <c r="M21621">
        <v>1</v>
      </c>
      <c r="N21621">
        <v>12.75</v>
      </c>
      <c r="O21621" t="s">
        <v>34</v>
      </c>
      <c r="P2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2" spans="1:16" x14ac:dyDescent="0.25">
      <c r="A21622" s="1">
        <v>44778</v>
      </c>
      <c r="B21622" t="s">
        <v>53</v>
      </c>
      <c r="C21622" t="s">
        <v>16</v>
      </c>
      <c r="D21622" t="s">
        <v>36</v>
      </c>
      <c r="E21622" t="s">
        <v>32</v>
      </c>
      <c r="F21622">
        <v>54</v>
      </c>
      <c r="G21622">
        <v>6</v>
      </c>
      <c r="H21622">
        <v>128</v>
      </c>
      <c r="I21622">
        <v>5.07</v>
      </c>
      <c r="J21622">
        <v>70.760000000000005</v>
      </c>
      <c r="K21622">
        <v>10</v>
      </c>
      <c r="L21622" t="s">
        <v>44</v>
      </c>
      <c r="M21622">
        <v>1</v>
      </c>
      <c r="N21622">
        <v>69.03</v>
      </c>
      <c r="O21622" t="s">
        <v>27</v>
      </c>
      <c r="P2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3" spans="1:16" x14ac:dyDescent="0.25">
      <c r="A21623" s="1">
        <v>44778</v>
      </c>
      <c r="B21623" t="s">
        <v>53</v>
      </c>
      <c r="C21623" t="s">
        <v>21</v>
      </c>
      <c r="D21623" t="s">
        <v>31</v>
      </c>
      <c r="E21623" t="s">
        <v>23</v>
      </c>
      <c r="F21623">
        <v>311</v>
      </c>
      <c r="G21623">
        <v>110</v>
      </c>
      <c r="H21623">
        <v>86</v>
      </c>
      <c r="I21623">
        <v>100.22</v>
      </c>
      <c r="J21623">
        <v>52.34</v>
      </c>
      <c r="K21623">
        <v>5</v>
      </c>
      <c r="L21623" t="s">
        <v>24</v>
      </c>
      <c r="M21623">
        <v>0</v>
      </c>
      <c r="N21623">
        <v>53.81</v>
      </c>
      <c r="O21623" t="s">
        <v>34</v>
      </c>
      <c r="P2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4" spans="1:16" x14ac:dyDescent="0.25">
      <c r="A21624" s="1">
        <v>44778</v>
      </c>
      <c r="B21624" t="s">
        <v>53</v>
      </c>
      <c r="C21624" t="s">
        <v>25</v>
      </c>
      <c r="D21624" t="s">
        <v>31</v>
      </c>
      <c r="E21624" t="s">
        <v>23</v>
      </c>
      <c r="F21624">
        <v>478</v>
      </c>
      <c r="G21624">
        <v>130</v>
      </c>
      <c r="H21624">
        <v>174</v>
      </c>
      <c r="I21624">
        <v>124.95</v>
      </c>
      <c r="J21624">
        <v>47.97</v>
      </c>
      <c r="K21624">
        <v>15</v>
      </c>
      <c r="L21624" t="s">
        <v>29</v>
      </c>
      <c r="M21624">
        <v>1</v>
      </c>
      <c r="N21624">
        <v>43.8</v>
      </c>
      <c r="O21624" t="s">
        <v>20</v>
      </c>
      <c r="P2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5" spans="1:16" x14ac:dyDescent="0.25">
      <c r="A21625" s="1">
        <v>44778</v>
      </c>
      <c r="B21625" t="s">
        <v>53</v>
      </c>
      <c r="C21625" t="s">
        <v>28</v>
      </c>
      <c r="D21625" t="s">
        <v>31</v>
      </c>
      <c r="E21625" t="s">
        <v>26</v>
      </c>
      <c r="F21625">
        <v>221</v>
      </c>
      <c r="G21625">
        <v>43</v>
      </c>
      <c r="H21625">
        <v>168</v>
      </c>
      <c r="I21625">
        <v>53.47</v>
      </c>
      <c r="J21625">
        <v>61.78</v>
      </c>
      <c r="K21625">
        <v>20</v>
      </c>
      <c r="L21625" t="s">
        <v>44</v>
      </c>
      <c r="M21625">
        <v>1</v>
      </c>
      <c r="N21625">
        <v>63.47</v>
      </c>
      <c r="O21625" t="s">
        <v>34</v>
      </c>
      <c r="P2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6" spans="1:16" x14ac:dyDescent="0.25">
      <c r="A21626" s="1">
        <v>44778</v>
      </c>
      <c r="B21626" t="s">
        <v>53</v>
      </c>
      <c r="C21626" t="s">
        <v>30</v>
      </c>
      <c r="D21626" t="s">
        <v>36</v>
      </c>
      <c r="E21626" t="s">
        <v>32</v>
      </c>
      <c r="F21626">
        <v>343</v>
      </c>
      <c r="G21626">
        <v>3</v>
      </c>
      <c r="H21626">
        <v>138</v>
      </c>
      <c r="I21626">
        <v>21.45</v>
      </c>
      <c r="J21626">
        <v>10.79</v>
      </c>
      <c r="K21626">
        <v>15</v>
      </c>
      <c r="L21626" t="s">
        <v>19</v>
      </c>
      <c r="M21626">
        <v>0</v>
      </c>
      <c r="N21626">
        <v>8.59</v>
      </c>
      <c r="O21626" t="s">
        <v>20</v>
      </c>
      <c r="P2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7" spans="1:16" x14ac:dyDescent="0.25">
      <c r="A21627" s="1">
        <v>44778</v>
      </c>
      <c r="B21627" t="s">
        <v>53</v>
      </c>
      <c r="C21627" t="s">
        <v>33</v>
      </c>
      <c r="D21627" t="s">
        <v>31</v>
      </c>
      <c r="E21627" t="s">
        <v>18</v>
      </c>
      <c r="F21627">
        <v>233</v>
      </c>
      <c r="G21627">
        <v>168</v>
      </c>
      <c r="H21627">
        <v>36</v>
      </c>
      <c r="I21627">
        <v>159.93</v>
      </c>
      <c r="J21627">
        <v>90.92</v>
      </c>
      <c r="K21627">
        <v>10</v>
      </c>
      <c r="L21627" t="s">
        <v>19</v>
      </c>
      <c r="M21627">
        <v>0</v>
      </c>
      <c r="N21627">
        <v>86.55</v>
      </c>
      <c r="O21627" t="s">
        <v>39</v>
      </c>
      <c r="P2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28" spans="1:16" x14ac:dyDescent="0.25">
      <c r="A21628" s="1">
        <v>44778</v>
      </c>
      <c r="B21628" t="s">
        <v>53</v>
      </c>
      <c r="C21628" t="s">
        <v>35</v>
      </c>
      <c r="D21628" t="s">
        <v>17</v>
      </c>
      <c r="E21628" t="s">
        <v>26</v>
      </c>
      <c r="F21628">
        <v>359</v>
      </c>
      <c r="G21628">
        <v>299</v>
      </c>
      <c r="H21628">
        <v>40</v>
      </c>
      <c r="I21628">
        <v>312.44</v>
      </c>
      <c r="J21628">
        <v>70.5</v>
      </c>
      <c r="K21628">
        <v>20</v>
      </c>
      <c r="L21628" t="s">
        <v>24</v>
      </c>
      <c r="M21628">
        <v>1</v>
      </c>
      <c r="N21628">
        <v>71.099999999999994</v>
      </c>
      <c r="O21628" t="s">
        <v>34</v>
      </c>
      <c r="P2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29" spans="1:16" x14ac:dyDescent="0.25">
      <c r="A21629" s="1">
        <v>44778</v>
      </c>
      <c r="B21629" t="s">
        <v>53</v>
      </c>
      <c r="C21629" t="s">
        <v>37</v>
      </c>
      <c r="D21629" t="s">
        <v>22</v>
      </c>
      <c r="E21629" t="s">
        <v>26</v>
      </c>
      <c r="F21629">
        <v>131</v>
      </c>
      <c r="G21629">
        <v>65</v>
      </c>
      <c r="H21629">
        <v>99</v>
      </c>
      <c r="I21629">
        <v>80.67</v>
      </c>
      <c r="J21629">
        <v>26.64</v>
      </c>
      <c r="K21629">
        <v>5</v>
      </c>
      <c r="L21629" t="s">
        <v>44</v>
      </c>
      <c r="M21629">
        <v>0</v>
      </c>
      <c r="N21629">
        <v>23.37</v>
      </c>
      <c r="O21629" t="s">
        <v>20</v>
      </c>
      <c r="P2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0" spans="1:16" x14ac:dyDescent="0.25">
      <c r="A21630" s="1">
        <v>44778</v>
      </c>
      <c r="B21630" t="s">
        <v>53</v>
      </c>
      <c r="C21630" t="s">
        <v>40</v>
      </c>
      <c r="D21630" t="s">
        <v>17</v>
      </c>
      <c r="E21630" t="s">
        <v>23</v>
      </c>
      <c r="F21630">
        <v>400</v>
      </c>
      <c r="G21630">
        <v>203</v>
      </c>
      <c r="H21630">
        <v>120</v>
      </c>
      <c r="I21630">
        <v>206.79</v>
      </c>
      <c r="J21630">
        <v>62.28</v>
      </c>
      <c r="K21630">
        <v>10</v>
      </c>
      <c r="L21630" t="s">
        <v>24</v>
      </c>
      <c r="M21630">
        <v>0</v>
      </c>
      <c r="N21630">
        <v>61.78</v>
      </c>
      <c r="O21630" t="s">
        <v>34</v>
      </c>
      <c r="P2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1" spans="1:16" x14ac:dyDescent="0.25">
      <c r="A21631" s="1">
        <v>44778</v>
      </c>
      <c r="B21631" t="s">
        <v>53</v>
      </c>
      <c r="C21631" t="s">
        <v>41</v>
      </c>
      <c r="D21631" t="s">
        <v>38</v>
      </c>
      <c r="E21631" t="s">
        <v>32</v>
      </c>
      <c r="F21631">
        <v>201</v>
      </c>
      <c r="G21631">
        <v>194</v>
      </c>
      <c r="H21631">
        <v>118</v>
      </c>
      <c r="I21631">
        <v>199.41</v>
      </c>
      <c r="J21631">
        <v>85.77</v>
      </c>
      <c r="K21631">
        <v>10</v>
      </c>
      <c r="L21631" t="s">
        <v>44</v>
      </c>
      <c r="M21631">
        <v>0</v>
      </c>
      <c r="N21631">
        <v>90.08</v>
      </c>
      <c r="O21631" t="s">
        <v>39</v>
      </c>
      <c r="P2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2" spans="1:16" x14ac:dyDescent="0.25">
      <c r="A21632" s="1">
        <v>44778</v>
      </c>
      <c r="B21632" t="s">
        <v>53</v>
      </c>
      <c r="C21632" t="s">
        <v>42</v>
      </c>
      <c r="D21632" t="s">
        <v>31</v>
      </c>
      <c r="E21632" t="s">
        <v>18</v>
      </c>
      <c r="F21632">
        <v>279</v>
      </c>
      <c r="G21632">
        <v>150</v>
      </c>
      <c r="H21632">
        <v>44</v>
      </c>
      <c r="I21632">
        <v>157.65</v>
      </c>
      <c r="J21632">
        <v>37.14</v>
      </c>
      <c r="K21632">
        <v>5</v>
      </c>
      <c r="L21632" t="s">
        <v>24</v>
      </c>
      <c r="M21632">
        <v>1</v>
      </c>
      <c r="N21632">
        <v>37.81</v>
      </c>
      <c r="O21632" t="s">
        <v>39</v>
      </c>
      <c r="P2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3" spans="1:16" x14ac:dyDescent="0.25">
      <c r="A21633" s="1">
        <v>44778</v>
      </c>
      <c r="B21633" t="s">
        <v>53</v>
      </c>
      <c r="C21633" t="s">
        <v>43</v>
      </c>
      <c r="D21633" t="s">
        <v>17</v>
      </c>
      <c r="E21633" t="s">
        <v>26</v>
      </c>
      <c r="F21633">
        <v>107</v>
      </c>
      <c r="G21633">
        <v>79</v>
      </c>
      <c r="H21633">
        <v>175</v>
      </c>
      <c r="I21633">
        <v>71.14</v>
      </c>
      <c r="J21633">
        <v>93.5</v>
      </c>
      <c r="K21633">
        <v>10</v>
      </c>
      <c r="L21633" t="s">
        <v>19</v>
      </c>
      <c r="M21633">
        <v>1</v>
      </c>
      <c r="N21633">
        <v>97.95</v>
      </c>
      <c r="O21633" t="s">
        <v>27</v>
      </c>
      <c r="P2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4" spans="1:16" x14ac:dyDescent="0.25">
      <c r="A21634" s="1">
        <v>44778</v>
      </c>
      <c r="B21634" t="s">
        <v>53</v>
      </c>
      <c r="C21634" t="s">
        <v>45</v>
      </c>
      <c r="D21634" t="s">
        <v>36</v>
      </c>
      <c r="E21634" t="s">
        <v>26</v>
      </c>
      <c r="F21634">
        <v>472</v>
      </c>
      <c r="G21634">
        <v>82</v>
      </c>
      <c r="H21634">
        <v>21</v>
      </c>
      <c r="I21634">
        <v>92.92</v>
      </c>
      <c r="J21634">
        <v>92.57</v>
      </c>
      <c r="K21634">
        <v>20</v>
      </c>
      <c r="L21634" t="s">
        <v>19</v>
      </c>
      <c r="M21634">
        <v>1</v>
      </c>
      <c r="N21634">
        <v>97.11</v>
      </c>
      <c r="O21634" t="s">
        <v>27</v>
      </c>
      <c r="P2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35" spans="1:16" x14ac:dyDescent="0.25">
      <c r="A21635" s="1">
        <v>44778</v>
      </c>
      <c r="B21635" t="s">
        <v>53</v>
      </c>
      <c r="C21635" t="s">
        <v>46</v>
      </c>
      <c r="D21635" t="s">
        <v>31</v>
      </c>
      <c r="E21635" t="s">
        <v>32</v>
      </c>
      <c r="F21635">
        <v>259</v>
      </c>
      <c r="G21635">
        <v>29</v>
      </c>
      <c r="H21635">
        <v>133</v>
      </c>
      <c r="I21635">
        <v>22.01</v>
      </c>
      <c r="J21635">
        <v>50.59</v>
      </c>
      <c r="K21635">
        <v>15</v>
      </c>
      <c r="L21635" t="s">
        <v>19</v>
      </c>
      <c r="M21635">
        <v>1</v>
      </c>
      <c r="N21635">
        <v>46.8</v>
      </c>
      <c r="O21635" t="s">
        <v>27</v>
      </c>
      <c r="P2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36" spans="1:16" x14ac:dyDescent="0.25">
      <c r="A21636" s="1">
        <v>44778</v>
      </c>
      <c r="B21636" t="s">
        <v>53</v>
      </c>
      <c r="C21636" t="s">
        <v>47</v>
      </c>
      <c r="D21636" t="s">
        <v>22</v>
      </c>
      <c r="E21636" t="s">
        <v>18</v>
      </c>
      <c r="F21636">
        <v>363</v>
      </c>
      <c r="G21636">
        <v>101</v>
      </c>
      <c r="H21636">
        <v>67</v>
      </c>
      <c r="I21636">
        <v>114.07</v>
      </c>
      <c r="J21636">
        <v>44.5</v>
      </c>
      <c r="K21636">
        <v>10</v>
      </c>
      <c r="L21636" t="s">
        <v>29</v>
      </c>
      <c r="M21636">
        <v>0</v>
      </c>
      <c r="N21636">
        <v>48.46</v>
      </c>
      <c r="O21636" t="s">
        <v>27</v>
      </c>
      <c r="P2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37" spans="1:16" x14ac:dyDescent="0.25">
      <c r="A21637" s="1">
        <v>44778</v>
      </c>
      <c r="B21637" t="s">
        <v>53</v>
      </c>
      <c r="C21637" t="s">
        <v>48</v>
      </c>
      <c r="D21637" t="s">
        <v>38</v>
      </c>
      <c r="E21637" t="s">
        <v>32</v>
      </c>
      <c r="F21637">
        <v>472</v>
      </c>
      <c r="G21637">
        <v>17</v>
      </c>
      <c r="H21637">
        <v>39</v>
      </c>
      <c r="I21637">
        <v>9.52</v>
      </c>
      <c r="J21637">
        <v>88.83</v>
      </c>
      <c r="K21637">
        <v>15</v>
      </c>
      <c r="L21637" t="s">
        <v>29</v>
      </c>
      <c r="M21637">
        <v>0</v>
      </c>
      <c r="N21637">
        <v>90.81</v>
      </c>
      <c r="O21637" t="s">
        <v>39</v>
      </c>
      <c r="P2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38" spans="1:16" x14ac:dyDescent="0.25">
      <c r="A21638" s="1">
        <v>44778</v>
      </c>
      <c r="B21638" t="s">
        <v>53</v>
      </c>
      <c r="C21638" t="s">
        <v>49</v>
      </c>
      <c r="D21638" t="s">
        <v>38</v>
      </c>
      <c r="E21638" t="s">
        <v>32</v>
      </c>
      <c r="F21638">
        <v>323</v>
      </c>
      <c r="G21638">
        <v>262</v>
      </c>
      <c r="H21638">
        <v>37</v>
      </c>
      <c r="I21638">
        <v>253.13</v>
      </c>
      <c r="J21638">
        <v>11</v>
      </c>
      <c r="K21638">
        <v>0</v>
      </c>
      <c r="L21638" t="s">
        <v>44</v>
      </c>
      <c r="M21638">
        <v>1</v>
      </c>
      <c r="N21638">
        <v>13.89</v>
      </c>
      <c r="O21638" t="s">
        <v>20</v>
      </c>
      <c r="P2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9" spans="1:16" x14ac:dyDescent="0.25">
      <c r="A21639" s="1">
        <v>44778</v>
      </c>
      <c r="B21639" t="s">
        <v>53</v>
      </c>
      <c r="C21639" t="s">
        <v>50</v>
      </c>
      <c r="D21639" t="s">
        <v>17</v>
      </c>
      <c r="E21639" t="s">
        <v>32</v>
      </c>
      <c r="F21639">
        <v>171</v>
      </c>
      <c r="G21639">
        <v>152</v>
      </c>
      <c r="H21639">
        <v>39</v>
      </c>
      <c r="I21639">
        <v>152.30000000000001</v>
      </c>
      <c r="J21639">
        <v>16.170000000000002</v>
      </c>
      <c r="K21639">
        <v>20</v>
      </c>
      <c r="L21639" t="s">
        <v>44</v>
      </c>
      <c r="M21639">
        <v>1</v>
      </c>
      <c r="N21639">
        <v>15.3</v>
      </c>
      <c r="O21639" t="s">
        <v>39</v>
      </c>
      <c r="P2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0" spans="1:16" x14ac:dyDescent="0.25">
      <c r="A21640" s="1">
        <v>44778</v>
      </c>
      <c r="B21640" t="s">
        <v>53</v>
      </c>
      <c r="C21640" t="s">
        <v>51</v>
      </c>
      <c r="D21640" t="s">
        <v>38</v>
      </c>
      <c r="E21640" t="s">
        <v>18</v>
      </c>
      <c r="F21640">
        <v>111</v>
      </c>
      <c r="G21640">
        <v>3</v>
      </c>
      <c r="H21640">
        <v>79</v>
      </c>
      <c r="I21640">
        <v>20.37</v>
      </c>
      <c r="J21640">
        <v>36.83</v>
      </c>
      <c r="K21640">
        <v>15</v>
      </c>
      <c r="L21640" t="s">
        <v>29</v>
      </c>
      <c r="M21640">
        <v>1</v>
      </c>
      <c r="N21640">
        <v>39.78</v>
      </c>
      <c r="O21640" t="s">
        <v>39</v>
      </c>
      <c r="P2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41" spans="1:16" x14ac:dyDescent="0.25">
      <c r="A21641" s="1">
        <v>44778</v>
      </c>
      <c r="B21641" t="s">
        <v>53</v>
      </c>
      <c r="C21641" t="s">
        <v>52</v>
      </c>
      <c r="D21641" t="s">
        <v>22</v>
      </c>
      <c r="E21641" t="s">
        <v>18</v>
      </c>
      <c r="F21641">
        <v>494</v>
      </c>
      <c r="G21641">
        <v>133</v>
      </c>
      <c r="H21641">
        <v>140</v>
      </c>
      <c r="I21641">
        <v>149.85</v>
      </c>
      <c r="J21641">
        <v>99.02</v>
      </c>
      <c r="K21641">
        <v>10</v>
      </c>
      <c r="L21641" t="s">
        <v>24</v>
      </c>
      <c r="M21641">
        <v>1</v>
      </c>
      <c r="N21641">
        <v>100.21</v>
      </c>
      <c r="O21641" t="s">
        <v>34</v>
      </c>
      <c r="P2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42" spans="1:16" x14ac:dyDescent="0.25">
      <c r="A21642" s="1">
        <v>44778</v>
      </c>
      <c r="B21642" t="s">
        <v>54</v>
      </c>
      <c r="C21642" t="s">
        <v>16</v>
      </c>
      <c r="D21642" t="s">
        <v>36</v>
      </c>
      <c r="E21642" t="s">
        <v>32</v>
      </c>
      <c r="F21642">
        <v>370</v>
      </c>
      <c r="G21642">
        <v>187</v>
      </c>
      <c r="H21642">
        <v>137</v>
      </c>
      <c r="I21642">
        <v>190.84</v>
      </c>
      <c r="J21642">
        <v>75.27</v>
      </c>
      <c r="K21642">
        <v>20</v>
      </c>
      <c r="L21642" t="s">
        <v>44</v>
      </c>
      <c r="M21642">
        <v>1</v>
      </c>
      <c r="N21642">
        <v>78.36</v>
      </c>
      <c r="O21642" t="s">
        <v>39</v>
      </c>
      <c r="P2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3" spans="1:16" x14ac:dyDescent="0.25">
      <c r="A21643" s="1">
        <v>44778</v>
      </c>
      <c r="B21643" t="s">
        <v>54</v>
      </c>
      <c r="C21643" t="s">
        <v>21</v>
      </c>
      <c r="D21643" t="s">
        <v>31</v>
      </c>
      <c r="E21643" t="s">
        <v>32</v>
      </c>
      <c r="F21643">
        <v>201</v>
      </c>
      <c r="G21643">
        <v>140</v>
      </c>
      <c r="H21643">
        <v>145</v>
      </c>
      <c r="I21643">
        <v>144.41</v>
      </c>
      <c r="J21643">
        <v>77.239999999999995</v>
      </c>
      <c r="K21643">
        <v>5</v>
      </c>
      <c r="L21643" t="s">
        <v>19</v>
      </c>
      <c r="M21643">
        <v>0</v>
      </c>
      <c r="N21643">
        <v>77.95</v>
      </c>
      <c r="O21643" t="s">
        <v>20</v>
      </c>
      <c r="P2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4" spans="1:16" x14ac:dyDescent="0.25">
      <c r="A21644" s="1">
        <v>44778</v>
      </c>
      <c r="B21644" t="s">
        <v>54</v>
      </c>
      <c r="C21644" t="s">
        <v>25</v>
      </c>
      <c r="D21644" t="s">
        <v>17</v>
      </c>
      <c r="E21644" t="s">
        <v>26</v>
      </c>
      <c r="F21644">
        <v>230</v>
      </c>
      <c r="G21644">
        <v>181</v>
      </c>
      <c r="H21644">
        <v>89</v>
      </c>
      <c r="I21644">
        <v>192.84</v>
      </c>
      <c r="J21644">
        <v>72.599999999999994</v>
      </c>
      <c r="K21644">
        <v>20</v>
      </c>
      <c r="L21644" t="s">
        <v>24</v>
      </c>
      <c r="M21644">
        <v>1</v>
      </c>
      <c r="N21644">
        <v>75.19</v>
      </c>
      <c r="O21644" t="s">
        <v>34</v>
      </c>
      <c r="P2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5" spans="1:16" x14ac:dyDescent="0.25">
      <c r="A21645" s="1">
        <v>44778</v>
      </c>
      <c r="B21645" t="s">
        <v>54</v>
      </c>
      <c r="C21645" t="s">
        <v>28</v>
      </c>
      <c r="D21645" t="s">
        <v>22</v>
      </c>
      <c r="E21645" t="s">
        <v>18</v>
      </c>
      <c r="F21645">
        <v>470</v>
      </c>
      <c r="G21645">
        <v>438</v>
      </c>
      <c r="H21645">
        <v>27</v>
      </c>
      <c r="I21645">
        <v>439.57</v>
      </c>
      <c r="J21645">
        <v>18.399999999999999</v>
      </c>
      <c r="K21645">
        <v>10</v>
      </c>
      <c r="L21645" t="s">
        <v>24</v>
      </c>
      <c r="M21645">
        <v>0</v>
      </c>
      <c r="N21645">
        <v>20.76</v>
      </c>
      <c r="O21645" t="s">
        <v>39</v>
      </c>
      <c r="P2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6" spans="1:16" x14ac:dyDescent="0.25">
      <c r="A21646" s="1">
        <v>44778</v>
      </c>
      <c r="B21646" t="s">
        <v>54</v>
      </c>
      <c r="C21646" t="s">
        <v>30</v>
      </c>
      <c r="D21646" t="s">
        <v>36</v>
      </c>
      <c r="E21646" t="s">
        <v>18</v>
      </c>
      <c r="F21646">
        <v>177</v>
      </c>
      <c r="G21646">
        <v>104</v>
      </c>
      <c r="H21646">
        <v>91</v>
      </c>
      <c r="I21646">
        <v>122.81</v>
      </c>
      <c r="J21646">
        <v>17.78</v>
      </c>
      <c r="K21646">
        <v>10</v>
      </c>
      <c r="L21646" t="s">
        <v>29</v>
      </c>
      <c r="M21646">
        <v>1</v>
      </c>
      <c r="N21646">
        <v>16.260000000000002</v>
      </c>
      <c r="O21646" t="s">
        <v>39</v>
      </c>
      <c r="P2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47" spans="1:16" x14ac:dyDescent="0.25">
      <c r="A21647" s="1">
        <v>44778</v>
      </c>
      <c r="B21647" t="s">
        <v>54</v>
      </c>
      <c r="C21647" t="s">
        <v>33</v>
      </c>
      <c r="D21647" t="s">
        <v>22</v>
      </c>
      <c r="E21647" t="s">
        <v>32</v>
      </c>
      <c r="F21647">
        <v>367</v>
      </c>
      <c r="G21647">
        <v>76</v>
      </c>
      <c r="H21647">
        <v>32</v>
      </c>
      <c r="I21647">
        <v>88.29</v>
      </c>
      <c r="J21647">
        <v>83.6</v>
      </c>
      <c r="K21647">
        <v>20</v>
      </c>
      <c r="L21647" t="s">
        <v>29</v>
      </c>
      <c r="M21647">
        <v>1</v>
      </c>
      <c r="N21647">
        <v>81.819999999999993</v>
      </c>
      <c r="O21647" t="s">
        <v>34</v>
      </c>
      <c r="P2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48" spans="1:16" x14ac:dyDescent="0.25">
      <c r="A21648" s="1">
        <v>44778</v>
      </c>
      <c r="B21648" t="s">
        <v>54</v>
      </c>
      <c r="C21648" t="s">
        <v>35</v>
      </c>
      <c r="D21648" t="s">
        <v>31</v>
      </c>
      <c r="E21648" t="s">
        <v>32</v>
      </c>
      <c r="F21648">
        <v>318</v>
      </c>
      <c r="G21648">
        <v>45</v>
      </c>
      <c r="H21648">
        <v>150</v>
      </c>
      <c r="I21648">
        <v>57.93</v>
      </c>
      <c r="J21648">
        <v>62.88</v>
      </c>
      <c r="K21648">
        <v>0</v>
      </c>
      <c r="L21648" t="s">
        <v>29</v>
      </c>
      <c r="M21648">
        <v>1</v>
      </c>
      <c r="N21648">
        <v>66.92</v>
      </c>
      <c r="O21648" t="s">
        <v>27</v>
      </c>
      <c r="P2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49" spans="1:16" x14ac:dyDescent="0.25">
      <c r="A21649" s="1">
        <v>44778</v>
      </c>
      <c r="B21649" t="s">
        <v>54</v>
      </c>
      <c r="C21649" t="s">
        <v>37</v>
      </c>
      <c r="D21649" t="s">
        <v>31</v>
      </c>
      <c r="E21649" t="s">
        <v>18</v>
      </c>
      <c r="F21649">
        <v>106</v>
      </c>
      <c r="G21649">
        <v>59</v>
      </c>
      <c r="H21649">
        <v>77</v>
      </c>
      <c r="I21649">
        <v>64.47</v>
      </c>
      <c r="J21649">
        <v>42.04</v>
      </c>
      <c r="K21649">
        <v>20</v>
      </c>
      <c r="L21649" t="s">
        <v>24</v>
      </c>
      <c r="M21649">
        <v>0</v>
      </c>
      <c r="N21649">
        <v>39.39</v>
      </c>
      <c r="O21649" t="s">
        <v>27</v>
      </c>
      <c r="P2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0" spans="1:16" x14ac:dyDescent="0.25">
      <c r="A21650" s="1">
        <v>44778</v>
      </c>
      <c r="B21650" t="s">
        <v>54</v>
      </c>
      <c r="C21650" t="s">
        <v>40</v>
      </c>
      <c r="D21650" t="s">
        <v>38</v>
      </c>
      <c r="E21650" t="s">
        <v>32</v>
      </c>
      <c r="F21650">
        <v>135</v>
      </c>
      <c r="G21650">
        <v>132</v>
      </c>
      <c r="H21650">
        <v>199</v>
      </c>
      <c r="I21650">
        <v>151.6</v>
      </c>
      <c r="J21650">
        <v>82.05</v>
      </c>
      <c r="K21650">
        <v>15</v>
      </c>
      <c r="L21650" t="s">
        <v>44</v>
      </c>
      <c r="M21650">
        <v>0</v>
      </c>
      <c r="N21650">
        <v>82.24</v>
      </c>
      <c r="O21650" t="s">
        <v>27</v>
      </c>
      <c r="P2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1" spans="1:16" x14ac:dyDescent="0.25">
      <c r="A21651" s="1">
        <v>44778</v>
      </c>
      <c r="B21651" t="s">
        <v>54</v>
      </c>
      <c r="C21651" t="s">
        <v>41</v>
      </c>
      <c r="D21651" t="s">
        <v>22</v>
      </c>
      <c r="E21651" t="s">
        <v>18</v>
      </c>
      <c r="F21651">
        <v>339</v>
      </c>
      <c r="G21651">
        <v>172</v>
      </c>
      <c r="H21651">
        <v>199</v>
      </c>
      <c r="I21651">
        <v>178.86</v>
      </c>
      <c r="J21651">
        <v>20.88</v>
      </c>
      <c r="K21651">
        <v>20</v>
      </c>
      <c r="L21651" t="s">
        <v>24</v>
      </c>
      <c r="M21651">
        <v>1</v>
      </c>
      <c r="N21651">
        <v>20.71</v>
      </c>
      <c r="O21651" t="s">
        <v>34</v>
      </c>
      <c r="P2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2" spans="1:16" x14ac:dyDescent="0.25">
      <c r="A21652" s="1">
        <v>44778</v>
      </c>
      <c r="B21652" t="s">
        <v>54</v>
      </c>
      <c r="C21652" t="s">
        <v>42</v>
      </c>
      <c r="D21652" t="s">
        <v>22</v>
      </c>
      <c r="E21652" t="s">
        <v>26</v>
      </c>
      <c r="F21652">
        <v>349</v>
      </c>
      <c r="G21652">
        <v>278</v>
      </c>
      <c r="H21652">
        <v>148</v>
      </c>
      <c r="I21652">
        <v>294.35000000000002</v>
      </c>
      <c r="J21652">
        <v>77.680000000000007</v>
      </c>
      <c r="K21652">
        <v>15</v>
      </c>
      <c r="L21652" t="s">
        <v>29</v>
      </c>
      <c r="M21652">
        <v>1</v>
      </c>
      <c r="N21652">
        <v>72.77</v>
      </c>
      <c r="O21652" t="s">
        <v>20</v>
      </c>
      <c r="P2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3" spans="1:16" x14ac:dyDescent="0.25">
      <c r="A21653" s="1">
        <v>44778</v>
      </c>
      <c r="B21653" t="s">
        <v>54</v>
      </c>
      <c r="C21653" t="s">
        <v>43</v>
      </c>
      <c r="D21653" t="s">
        <v>22</v>
      </c>
      <c r="E21653" t="s">
        <v>18</v>
      </c>
      <c r="F21653">
        <v>496</v>
      </c>
      <c r="G21653">
        <v>459</v>
      </c>
      <c r="H21653">
        <v>167</v>
      </c>
      <c r="I21653">
        <v>470.01</v>
      </c>
      <c r="J21653">
        <v>17.600000000000001</v>
      </c>
      <c r="K21653">
        <v>0</v>
      </c>
      <c r="L21653" t="s">
        <v>24</v>
      </c>
      <c r="M21653">
        <v>0</v>
      </c>
      <c r="N21653">
        <v>14.06</v>
      </c>
      <c r="O21653" t="s">
        <v>39</v>
      </c>
      <c r="P2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4" spans="1:16" x14ac:dyDescent="0.25">
      <c r="A21654" s="1">
        <v>44778</v>
      </c>
      <c r="B21654" t="s">
        <v>54</v>
      </c>
      <c r="C21654" t="s">
        <v>45</v>
      </c>
      <c r="D21654" t="s">
        <v>17</v>
      </c>
      <c r="E21654" t="s">
        <v>26</v>
      </c>
      <c r="F21654">
        <v>261</v>
      </c>
      <c r="G21654">
        <v>130</v>
      </c>
      <c r="H21654">
        <v>70</v>
      </c>
      <c r="I21654">
        <v>134.85</v>
      </c>
      <c r="J21654">
        <v>26.1</v>
      </c>
      <c r="K21654">
        <v>5</v>
      </c>
      <c r="L21654" t="s">
        <v>24</v>
      </c>
      <c r="M21654">
        <v>0</v>
      </c>
      <c r="N21654">
        <v>24.47</v>
      </c>
      <c r="O21654" t="s">
        <v>34</v>
      </c>
      <c r="P2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5" spans="1:16" x14ac:dyDescent="0.25">
      <c r="A21655" s="1">
        <v>44778</v>
      </c>
      <c r="B21655" t="s">
        <v>54</v>
      </c>
      <c r="C21655" t="s">
        <v>46</v>
      </c>
      <c r="D21655" t="s">
        <v>22</v>
      </c>
      <c r="E21655" t="s">
        <v>32</v>
      </c>
      <c r="F21655">
        <v>202</v>
      </c>
      <c r="G21655">
        <v>124</v>
      </c>
      <c r="H21655">
        <v>183</v>
      </c>
      <c r="I21655">
        <v>140.85</v>
      </c>
      <c r="J21655">
        <v>75.39</v>
      </c>
      <c r="K21655">
        <v>20</v>
      </c>
      <c r="L21655" t="s">
        <v>24</v>
      </c>
      <c r="M21655">
        <v>1</v>
      </c>
      <c r="N21655">
        <v>78.59</v>
      </c>
      <c r="O21655" t="s">
        <v>39</v>
      </c>
      <c r="P2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6" spans="1:16" x14ac:dyDescent="0.25">
      <c r="A21656" s="1">
        <v>44778</v>
      </c>
      <c r="B21656" t="s">
        <v>54</v>
      </c>
      <c r="C21656" t="s">
        <v>47</v>
      </c>
      <c r="D21656" t="s">
        <v>22</v>
      </c>
      <c r="E21656" t="s">
        <v>32</v>
      </c>
      <c r="F21656">
        <v>172</v>
      </c>
      <c r="G21656">
        <v>36</v>
      </c>
      <c r="H21656">
        <v>35</v>
      </c>
      <c r="I21656">
        <v>36.81</v>
      </c>
      <c r="J21656">
        <v>56.04</v>
      </c>
      <c r="K21656">
        <v>10</v>
      </c>
      <c r="L21656" t="s">
        <v>44</v>
      </c>
      <c r="M21656">
        <v>1</v>
      </c>
      <c r="N21656">
        <v>55.64</v>
      </c>
      <c r="O21656" t="s">
        <v>27</v>
      </c>
      <c r="P2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57" spans="1:16" x14ac:dyDescent="0.25">
      <c r="A21657" s="1">
        <v>44778</v>
      </c>
      <c r="B21657" t="s">
        <v>54</v>
      </c>
      <c r="C21657" t="s">
        <v>48</v>
      </c>
      <c r="D21657" t="s">
        <v>17</v>
      </c>
      <c r="E21657" t="s">
        <v>26</v>
      </c>
      <c r="F21657">
        <v>302</v>
      </c>
      <c r="G21657">
        <v>121</v>
      </c>
      <c r="H21657">
        <v>35</v>
      </c>
      <c r="I21657">
        <v>124.26</v>
      </c>
      <c r="J21657">
        <v>70.92</v>
      </c>
      <c r="K21657">
        <v>10</v>
      </c>
      <c r="L21657" t="s">
        <v>29</v>
      </c>
      <c r="M21657">
        <v>1</v>
      </c>
      <c r="N21657">
        <v>71.400000000000006</v>
      </c>
      <c r="O21657" t="s">
        <v>20</v>
      </c>
      <c r="P2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58" spans="1:16" x14ac:dyDescent="0.25">
      <c r="A21658" s="1">
        <v>44778</v>
      </c>
      <c r="B21658" t="s">
        <v>54</v>
      </c>
      <c r="C21658" t="s">
        <v>49</v>
      </c>
      <c r="D21658" t="s">
        <v>31</v>
      </c>
      <c r="E21658" t="s">
        <v>32</v>
      </c>
      <c r="F21658">
        <v>361</v>
      </c>
      <c r="G21658">
        <v>233</v>
      </c>
      <c r="H21658">
        <v>104</v>
      </c>
      <c r="I21658">
        <v>235.56</v>
      </c>
      <c r="J21658">
        <v>13.38</v>
      </c>
      <c r="K21658">
        <v>5</v>
      </c>
      <c r="L21658" t="s">
        <v>19</v>
      </c>
      <c r="M21658">
        <v>1</v>
      </c>
      <c r="N21658">
        <v>10.61</v>
      </c>
      <c r="O21658" t="s">
        <v>34</v>
      </c>
      <c r="P2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9" spans="1:16" x14ac:dyDescent="0.25">
      <c r="A21659" s="1">
        <v>44778</v>
      </c>
      <c r="B21659" t="s">
        <v>54</v>
      </c>
      <c r="C21659" t="s">
        <v>50</v>
      </c>
      <c r="D21659" t="s">
        <v>36</v>
      </c>
      <c r="E21659" t="s">
        <v>18</v>
      </c>
      <c r="F21659">
        <v>434</v>
      </c>
      <c r="G21659">
        <v>16</v>
      </c>
      <c r="H21659">
        <v>181</v>
      </c>
      <c r="I21659">
        <v>25.96</v>
      </c>
      <c r="J21659">
        <v>63.19</v>
      </c>
      <c r="K21659">
        <v>10</v>
      </c>
      <c r="L21659" t="s">
        <v>24</v>
      </c>
      <c r="M21659">
        <v>1</v>
      </c>
      <c r="N21659">
        <v>68.09</v>
      </c>
      <c r="O21659" t="s">
        <v>39</v>
      </c>
      <c r="P2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60" spans="1:16" x14ac:dyDescent="0.25">
      <c r="A21660" s="1">
        <v>44778</v>
      </c>
      <c r="B21660" t="s">
        <v>54</v>
      </c>
      <c r="C21660" t="s">
        <v>51</v>
      </c>
      <c r="D21660" t="s">
        <v>22</v>
      </c>
      <c r="E21660" t="s">
        <v>32</v>
      </c>
      <c r="F21660">
        <v>407</v>
      </c>
      <c r="G21660">
        <v>7</v>
      </c>
      <c r="H21660">
        <v>163</v>
      </c>
      <c r="I21660">
        <v>20.95</v>
      </c>
      <c r="J21660">
        <v>35.75</v>
      </c>
      <c r="K21660">
        <v>15</v>
      </c>
      <c r="L21660" t="s">
        <v>29</v>
      </c>
      <c r="M21660">
        <v>1</v>
      </c>
      <c r="N21660">
        <v>39.92</v>
      </c>
      <c r="O21660" t="s">
        <v>20</v>
      </c>
      <c r="P2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61" spans="1:16" x14ac:dyDescent="0.25">
      <c r="A21661" s="1">
        <v>44778</v>
      </c>
      <c r="B21661" t="s">
        <v>54</v>
      </c>
      <c r="C21661" t="s">
        <v>52</v>
      </c>
      <c r="D21661" t="s">
        <v>36</v>
      </c>
      <c r="E21661" t="s">
        <v>32</v>
      </c>
      <c r="F21661">
        <v>207</v>
      </c>
      <c r="G21661">
        <v>29</v>
      </c>
      <c r="H21661">
        <v>127</v>
      </c>
      <c r="I21661">
        <v>32.869999999999997</v>
      </c>
      <c r="J21661">
        <v>50.55</v>
      </c>
      <c r="K21661">
        <v>0</v>
      </c>
      <c r="L21661" t="s">
        <v>44</v>
      </c>
      <c r="M21661">
        <v>1</v>
      </c>
      <c r="N21661">
        <v>55.42</v>
      </c>
      <c r="O21661" t="s">
        <v>39</v>
      </c>
      <c r="P2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62" spans="1:16" x14ac:dyDescent="0.25">
      <c r="A21662" s="1">
        <v>44778</v>
      </c>
      <c r="B21662" t="s">
        <v>55</v>
      </c>
      <c r="C21662" t="s">
        <v>16</v>
      </c>
      <c r="D21662" t="s">
        <v>36</v>
      </c>
      <c r="E21662" t="s">
        <v>32</v>
      </c>
      <c r="F21662">
        <v>285</v>
      </c>
      <c r="G21662">
        <v>224</v>
      </c>
      <c r="H21662">
        <v>51</v>
      </c>
      <c r="I21662">
        <v>223.98</v>
      </c>
      <c r="J21662">
        <v>45.04</v>
      </c>
      <c r="K21662">
        <v>20</v>
      </c>
      <c r="L21662" t="s">
        <v>29</v>
      </c>
      <c r="M21662">
        <v>1</v>
      </c>
      <c r="N21662">
        <v>40.94</v>
      </c>
      <c r="O21662" t="s">
        <v>20</v>
      </c>
      <c r="P2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3" spans="1:16" x14ac:dyDescent="0.25">
      <c r="A21663" s="1">
        <v>44778</v>
      </c>
      <c r="B21663" t="s">
        <v>55</v>
      </c>
      <c r="C21663" t="s">
        <v>21</v>
      </c>
      <c r="D21663" t="s">
        <v>38</v>
      </c>
      <c r="E21663" t="s">
        <v>23</v>
      </c>
      <c r="F21663">
        <v>282</v>
      </c>
      <c r="G21663">
        <v>240</v>
      </c>
      <c r="H21663">
        <v>57</v>
      </c>
      <c r="I21663">
        <v>239.88</v>
      </c>
      <c r="J21663">
        <v>26.65</v>
      </c>
      <c r="K21663">
        <v>20</v>
      </c>
      <c r="L21663" t="s">
        <v>44</v>
      </c>
      <c r="M21663">
        <v>1</v>
      </c>
      <c r="N21663">
        <v>23.03</v>
      </c>
      <c r="O21663" t="s">
        <v>20</v>
      </c>
      <c r="P2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4" spans="1:16" x14ac:dyDescent="0.25">
      <c r="A21664" s="1">
        <v>44778</v>
      </c>
      <c r="B21664" t="s">
        <v>55</v>
      </c>
      <c r="C21664" t="s">
        <v>25</v>
      </c>
      <c r="D21664" t="s">
        <v>17</v>
      </c>
      <c r="E21664" t="s">
        <v>26</v>
      </c>
      <c r="F21664">
        <v>347</v>
      </c>
      <c r="G21664">
        <v>258</v>
      </c>
      <c r="H21664">
        <v>197</v>
      </c>
      <c r="I21664">
        <v>257.85000000000002</v>
      </c>
      <c r="J21664">
        <v>97.57</v>
      </c>
      <c r="K21664">
        <v>15</v>
      </c>
      <c r="L21664" t="s">
        <v>29</v>
      </c>
      <c r="M21664">
        <v>0</v>
      </c>
      <c r="N21664">
        <v>102.22</v>
      </c>
      <c r="O21664" t="s">
        <v>20</v>
      </c>
      <c r="P2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5" spans="1:16" x14ac:dyDescent="0.25">
      <c r="A21665" s="1">
        <v>44778</v>
      </c>
      <c r="B21665" t="s">
        <v>55</v>
      </c>
      <c r="C21665" t="s">
        <v>28</v>
      </c>
      <c r="D21665" t="s">
        <v>38</v>
      </c>
      <c r="E21665" t="s">
        <v>23</v>
      </c>
      <c r="F21665">
        <v>407</v>
      </c>
      <c r="G21665">
        <v>247</v>
      </c>
      <c r="H21665">
        <v>130</v>
      </c>
      <c r="I21665">
        <v>248.19</v>
      </c>
      <c r="J21665">
        <v>95.05</v>
      </c>
      <c r="K21665">
        <v>20</v>
      </c>
      <c r="L21665" t="s">
        <v>19</v>
      </c>
      <c r="M21665">
        <v>0</v>
      </c>
      <c r="N21665">
        <v>96.14</v>
      </c>
      <c r="O21665" t="s">
        <v>39</v>
      </c>
      <c r="P2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6" spans="1:16" x14ac:dyDescent="0.25">
      <c r="A21666" s="1">
        <v>44778</v>
      </c>
      <c r="B21666" t="s">
        <v>55</v>
      </c>
      <c r="C21666" t="s">
        <v>30</v>
      </c>
      <c r="D21666" t="s">
        <v>36</v>
      </c>
      <c r="E21666" t="s">
        <v>26</v>
      </c>
      <c r="F21666">
        <v>203</v>
      </c>
      <c r="G21666">
        <v>188</v>
      </c>
      <c r="H21666">
        <v>26</v>
      </c>
      <c r="I21666">
        <v>201.14</v>
      </c>
      <c r="J21666">
        <v>58.73</v>
      </c>
      <c r="K21666">
        <v>5</v>
      </c>
      <c r="L21666" t="s">
        <v>19</v>
      </c>
      <c r="M21666">
        <v>0</v>
      </c>
      <c r="N21666">
        <v>55.43</v>
      </c>
      <c r="O21666" t="s">
        <v>39</v>
      </c>
      <c r="P2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7" spans="1:16" x14ac:dyDescent="0.25">
      <c r="A21667" s="1">
        <v>44778</v>
      </c>
      <c r="B21667" t="s">
        <v>55</v>
      </c>
      <c r="C21667" t="s">
        <v>33</v>
      </c>
      <c r="D21667" t="s">
        <v>38</v>
      </c>
      <c r="E21667" t="s">
        <v>26</v>
      </c>
      <c r="F21667">
        <v>164</v>
      </c>
      <c r="G21667">
        <v>129</v>
      </c>
      <c r="H21667">
        <v>86</v>
      </c>
      <c r="I21667">
        <v>127.85</v>
      </c>
      <c r="J21667">
        <v>66.010000000000005</v>
      </c>
      <c r="K21667">
        <v>20</v>
      </c>
      <c r="L21667" t="s">
        <v>24</v>
      </c>
      <c r="M21667">
        <v>0</v>
      </c>
      <c r="N21667">
        <v>65.89</v>
      </c>
      <c r="O21667" t="s">
        <v>20</v>
      </c>
      <c r="P2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68" spans="1:16" x14ac:dyDescent="0.25">
      <c r="A21668" s="1">
        <v>44778</v>
      </c>
      <c r="B21668" t="s">
        <v>55</v>
      </c>
      <c r="C21668" t="s">
        <v>35</v>
      </c>
      <c r="D21668" t="s">
        <v>31</v>
      </c>
      <c r="E21668" t="s">
        <v>18</v>
      </c>
      <c r="F21668">
        <v>322</v>
      </c>
      <c r="G21668">
        <v>56</v>
      </c>
      <c r="H21668">
        <v>148</v>
      </c>
      <c r="I21668">
        <v>66.05</v>
      </c>
      <c r="J21668">
        <v>41.05</v>
      </c>
      <c r="K21668">
        <v>20</v>
      </c>
      <c r="L21668" t="s">
        <v>19</v>
      </c>
      <c r="M21668">
        <v>0</v>
      </c>
      <c r="N21668">
        <v>44.25</v>
      </c>
      <c r="O21668" t="s">
        <v>34</v>
      </c>
      <c r="P2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69" spans="1:16" x14ac:dyDescent="0.25">
      <c r="A21669" s="1">
        <v>44778</v>
      </c>
      <c r="B21669" t="s">
        <v>55</v>
      </c>
      <c r="C21669" t="s">
        <v>37</v>
      </c>
      <c r="D21669" t="s">
        <v>31</v>
      </c>
      <c r="E21669" t="s">
        <v>23</v>
      </c>
      <c r="F21669">
        <v>174</v>
      </c>
      <c r="G21669">
        <v>161</v>
      </c>
      <c r="H21669">
        <v>170</v>
      </c>
      <c r="I21669">
        <v>156.19</v>
      </c>
      <c r="J21669">
        <v>16.600000000000001</v>
      </c>
      <c r="K21669">
        <v>15</v>
      </c>
      <c r="L21669" t="s">
        <v>19</v>
      </c>
      <c r="M21669">
        <v>1</v>
      </c>
      <c r="N21669">
        <v>15.08</v>
      </c>
      <c r="O21669" t="s">
        <v>20</v>
      </c>
      <c r="P2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70" spans="1:16" x14ac:dyDescent="0.25">
      <c r="A21670" s="1">
        <v>44778</v>
      </c>
      <c r="B21670" t="s">
        <v>55</v>
      </c>
      <c r="C21670" t="s">
        <v>40</v>
      </c>
      <c r="D21670" t="s">
        <v>31</v>
      </c>
      <c r="E21670" t="s">
        <v>18</v>
      </c>
      <c r="F21670">
        <v>261</v>
      </c>
      <c r="G21670">
        <v>59</v>
      </c>
      <c r="H21670">
        <v>190</v>
      </c>
      <c r="I21670">
        <v>75.14</v>
      </c>
      <c r="J21670">
        <v>32.97</v>
      </c>
      <c r="K21670">
        <v>5</v>
      </c>
      <c r="L21670" t="s">
        <v>44</v>
      </c>
      <c r="M21670">
        <v>1</v>
      </c>
      <c r="N21670">
        <v>37.89</v>
      </c>
      <c r="O21670" t="s">
        <v>39</v>
      </c>
      <c r="P2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1" spans="1:16" x14ac:dyDescent="0.25">
      <c r="A21671" s="1">
        <v>44778</v>
      </c>
      <c r="B21671" t="s">
        <v>55</v>
      </c>
      <c r="C21671" t="s">
        <v>41</v>
      </c>
      <c r="D21671" t="s">
        <v>22</v>
      </c>
      <c r="E21671" t="s">
        <v>23</v>
      </c>
      <c r="F21671">
        <v>469</v>
      </c>
      <c r="G21671">
        <v>309</v>
      </c>
      <c r="H21671">
        <v>140</v>
      </c>
      <c r="I21671">
        <v>300.02</v>
      </c>
      <c r="J21671">
        <v>29.15</v>
      </c>
      <c r="K21671">
        <v>0</v>
      </c>
      <c r="L21671" t="s">
        <v>44</v>
      </c>
      <c r="M21671">
        <v>0</v>
      </c>
      <c r="N21671">
        <v>27.61</v>
      </c>
      <c r="O21671" t="s">
        <v>20</v>
      </c>
      <c r="P2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72" spans="1:16" x14ac:dyDescent="0.25">
      <c r="A21672" s="1">
        <v>44778</v>
      </c>
      <c r="B21672" t="s">
        <v>55</v>
      </c>
      <c r="C21672" t="s">
        <v>42</v>
      </c>
      <c r="D21672" t="s">
        <v>38</v>
      </c>
      <c r="E21672" t="s">
        <v>26</v>
      </c>
      <c r="F21672">
        <v>487</v>
      </c>
      <c r="G21672">
        <v>368</v>
      </c>
      <c r="H21672">
        <v>43</v>
      </c>
      <c r="I21672">
        <v>358.65</v>
      </c>
      <c r="J21672">
        <v>82.45</v>
      </c>
      <c r="K21672">
        <v>15</v>
      </c>
      <c r="L21672" t="s">
        <v>44</v>
      </c>
      <c r="M21672">
        <v>0</v>
      </c>
      <c r="N21672">
        <v>87.14</v>
      </c>
      <c r="O21672" t="s">
        <v>27</v>
      </c>
      <c r="P2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73" spans="1:16" x14ac:dyDescent="0.25">
      <c r="A21673" s="1">
        <v>44778</v>
      </c>
      <c r="B21673" t="s">
        <v>55</v>
      </c>
      <c r="C21673" t="s">
        <v>43</v>
      </c>
      <c r="D21673" t="s">
        <v>17</v>
      </c>
      <c r="E21673" t="s">
        <v>18</v>
      </c>
      <c r="F21673">
        <v>212</v>
      </c>
      <c r="G21673">
        <v>22</v>
      </c>
      <c r="H21673">
        <v>111</v>
      </c>
      <c r="I21673">
        <v>35.78</v>
      </c>
      <c r="J21673">
        <v>79.91</v>
      </c>
      <c r="K21673">
        <v>15</v>
      </c>
      <c r="L21673" t="s">
        <v>24</v>
      </c>
      <c r="M21673">
        <v>0</v>
      </c>
      <c r="N21673">
        <v>80.680000000000007</v>
      </c>
      <c r="O21673" t="s">
        <v>27</v>
      </c>
      <c r="P2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4" spans="1:16" x14ac:dyDescent="0.25">
      <c r="A21674" s="1">
        <v>44778</v>
      </c>
      <c r="B21674" t="s">
        <v>55</v>
      </c>
      <c r="C21674" t="s">
        <v>45</v>
      </c>
      <c r="D21674" t="s">
        <v>17</v>
      </c>
      <c r="E21674" t="s">
        <v>26</v>
      </c>
      <c r="F21674">
        <v>230</v>
      </c>
      <c r="G21674">
        <v>55</v>
      </c>
      <c r="H21674">
        <v>20</v>
      </c>
      <c r="I21674">
        <v>74</v>
      </c>
      <c r="J21674">
        <v>34.4</v>
      </c>
      <c r="K21674">
        <v>10</v>
      </c>
      <c r="L21674" t="s">
        <v>44</v>
      </c>
      <c r="M21674">
        <v>0</v>
      </c>
      <c r="N21674">
        <v>38.76</v>
      </c>
      <c r="O21674" t="s">
        <v>20</v>
      </c>
      <c r="P2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5" spans="1:16" x14ac:dyDescent="0.25">
      <c r="A21675" s="1">
        <v>44778</v>
      </c>
      <c r="B21675" t="s">
        <v>55</v>
      </c>
      <c r="C21675" t="s">
        <v>46</v>
      </c>
      <c r="D21675" t="s">
        <v>36</v>
      </c>
      <c r="E21675" t="s">
        <v>18</v>
      </c>
      <c r="F21675">
        <v>214</v>
      </c>
      <c r="G21675">
        <v>55</v>
      </c>
      <c r="H21675">
        <v>173</v>
      </c>
      <c r="I21675">
        <v>45.73</v>
      </c>
      <c r="J21675">
        <v>38.14</v>
      </c>
      <c r="K21675">
        <v>15</v>
      </c>
      <c r="L21675" t="s">
        <v>44</v>
      </c>
      <c r="M21675">
        <v>1</v>
      </c>
      <c r="N21675">
        <v>38.909999999999997</v>
      </c>
      <c r="O21675" t="s">
        <v>34</v>
      </c>
      <c r="P2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6" spans="1:16" x14ac:dyDescent="0.25">
      <c r="A21676" s="1">
        <v>44778</v>
      </c>
      <c r="B21676" t="s">
        <v>55</v>
      </c>
      <c r="C21676" t="s">
        <v>47</v>
      </c>
      <c r="D21676" t="s">
        <v>31</v>
      </c>
      <c r="E21676" t="s">
        <v>32</v>
      </c>
      <c r="F21676">
        <v>402</v>
      </c>
      <c r="G21676">
        <v>401</v>
      </c>
      <c r="H21676">
        <v>30</v>
      </c>
      <c r="I21676">
        <v>403.28</v>
      </c>
      <c r="J21676">
        <v>24.06</v>
      </c>
      <c r="K21676">
        <v>5</v>
      </c>
      <c r="L21676" t="s">
        <v>44</v>
      </c>
      <c r="M21676">
        <v>1</v>
      </c>
      <c r="N21676">
        <v>29</v>
      </c>
      <c r="O21676" t="s">
        <v>20</v>
      </c>
      <c r="P2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77" spans="1:16" x14ac:dyDescent="0.25">
      <c r="A21677" s="1">
        <v>44778</v>
      </c>
      <c r="B21677" t="s">
        <v>55</v>
      </c>
      <c r="C21677" t="s">
        <v>48</v>
      </c>
      <c r="D21677" t="s">
        <v>22</v>
      </c>
      <c r="E21677" t="s">
        <v>23</v>
      </c>
      <c r="F21677">
        <v>421</v>
      </c>
      <c r="G21677">
        <v>138</v>
      </c>
      <c r="H21677">
        <v>139</v>
      </c>
      <c r="I21677">
        <v>155.49</v>
      </c>
      <c r="J21677">
        <v>17.68</v>
      </c>
      <c r="K21677">
        <v>0</v>
      </c>
      <c r="L21677" t="s">
        <v>24</v>
      </c>
      <c r="M21677">
        <v>1</v>
      </c>
      <c r="N21677">
        <v>18.23</v>
      </c>
      <c r="O21677" t="s">
        <v>39</v>
      </c>
      <c r="P2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8" spans="1:16" x14ac:dyDescent="0.25">
      <c r="A21678" s="1">
        <v>44778</v>
      </c>
      <c r="B21678" t="s">
        <v>55</v>
      </c>
      <c r="C21678" t="s">
        <v>49</v>
      </c>
      <c r="D21678" t="s">
        <v>22</v>
      </c>
      <c r="E21678" t="s">
        <v>23</v>
      </c>
      <c r="F21678">
        <v>205</v>
      </c>
      <c r="G21678">
        <v>199</v>
      </c>
      <c r="H21678">
        <v>99</v>
      </c>
      <c r="I21678">
        <v>192.23</v>
      </c>
      <c r="J21678">
        <v>11.53</v>
      </c>
      <c r="K21678">
        <v>10</v>
      </c>
      <c r="L21678" t="s">
        <v>29</v>
      </c>
      <c r="M21678">
        <v>0</v>
      </c>
      <c r="N21678">
        <v>7.29</v>
      </c>
      <c r="O21678" t="s">
        <v>39</v>
      </c>
      <c r="P2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79" spans="1:16" x14ac:dyDescent="0.25">
      <c r="A21679" s="1">
        <v>44778</v>
      </c>
      <c r="B21679" t="s">
        <v>55</v>
      </c>
      <c r="C21679" t="s">
        <v>50</v>
      </c>
      <c r="D21679" t="s">
        <v>17</v>
      </c>
      <c r="E21679" t="s">
        <v>26</v>
      </c>
      <c r="F21679">
        <v>257</v>
      </c>
      <c r="G21679">
        <v>188</v>
      </c>
      <c r="H21679">
        <v>38</v>
      </c>
      <c r="I21679">
        <v>200.34</v>
      </c>
      <c r="J21679">
        <v>21.77</v>
      </c>
      <c r="K21679">
        <v>20</v>
      </c>
      <c r="L21679" t="s">
        <v>44</v>
      </c>
      <c r="M21679">
        <v>1</v>
      </c>
      <c r="N21679">
        <v>24.53</v>
      </c>
      <c r="O21679" t="s">
        <v>20</v>
      </c>
      <c r="P2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80" spans="1:16" x14ac:dyDescent="0.25">
      <c r="A21680" s="1">
        <v>44778</v>
      </c>
      <c r="B21680" t="s">
        <v>55</v>
      </c>
      <c r="C21680" t="s">
        <v>51</v>
      </c>
      <c r="D21680" t="s">
        <v>17</v>
      </c>
      <c r="E21680" t="s">
        <v>26</v>
      </c>
      <c r="F21680">
        <v>303</v>
      </c>
      <c r="G21680">
        <v>91</v>
      </c>
      <c r="H21680">
        <v>79</v>
      </c>
      <c r="I21680">
        <v>104.2</v>
      </c>
      <c r="J21680">
        <v>51.64</v>
      </c>
      <c r="K21680">
        <v>10</v>
      </c>
      <c r="L21680" t="s">
        <v>19</v>
      </c>
      <c r="M21680">
        <v>0</v>
      </c>
      <c r="N21680">
        <v>46.94</v>
      </c>
      <c r="O21680" t="s">
        <v>39</v>
      </c>
      <c r="P2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1" spans="1:16" x14ac:dyDescent="0.25">
      <c r="A21681" s="1">
        <v>44778</v>
      </c>
      <c r="B21681" t="s">
        <v>55</v>
      </c>
      <c r="C21681" t="s">
        <v>52</v>
      </c>
      <c r="D21681" t="s">
        <v>38</v>
      </c>
      <c r="E21681" t="s">
        <v>18</v>
      </c>
      <c r="F21681">
        <v>262</v>
      </c>
      <c r="G21681">
        <v>14</v>
      </c>
      <c r="H21681">
        <v>57</v>
      </c>
      <c r="I21681">
        <v>10.6</v>
      </c>
      <c r="J21681">
        <v>50.69</v>
      </c>
      <c r="K21681">
        <v>20</v>
      </c>
      <c r="L21681" t="s">
        <v>24</v>
      </c>
      <c r="M21681">
        <v>1</v>
      </c>
      <c r="N21681">
        <v>53.07</v>
      </c>
      <c r="O21681" t="s">
        <v>27</v>
      </c>
      <c r="P2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2" spans="1:16" x14ac:dyDescent="0.25">
      <c r="A21682" s="1">
        <v>44778</v>
      </c>
      <c r="B21682" t="s">
        <v>56</v>
      </c>
      <c r="C21682" t="s">
        <v>16</v>
      </c>
      <c r="D21682" t="s">
        <v>36</v>
      </c>
      <c r="E21682" t="s">
        <v>26</v>
      </c>
      <c r="F21682">
        <v>190</v>
      </c>
      <c r="G21682">
        <v>12</v>
      </c>
      <c r="H21682">
        <v>123</v>
      </c>
      <c r="I21682">
        <v>11.06</v>
      </c>
      <c r="J21682">
        <v>59.46</v>
      </c>
      <c r="K21682">
        <v>10</v>
      </c>
      <c r="L21682" t="s">
        <v>24</v>
      </c>
      <c r="M21682">
        <v>1</v>
      </c>
      <c r="N21682">
        <v>57.63</v>
      </c>
      <c r="O21682" t="s">
        <v>27</v>
      </c>
      <c r="P2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3" spans="1:16" x14ac:dyDescent="0.25">
      <c r="A21683" s="1">
        <v>44778</v>
      </c>
      <c r="B21683" t="s">
        <v>56</v>
      </c>
      <c r="C21683" t="s">
        <v>21</v>
      </c>
      <c r="D21683" t="s">
        <v>17</v>
      </c>
      <c r="E21683" t="s">
        <v>18</v>
      </c>
      <c r="F21683">
        <v>468</v>
      </c>
      <c r="G21683">
        <v>110</v>
      </c>
      <c r="H21683">
        <v>192</v>
      </c>
      <c r="I21683">
        <v>114.21</v>
      </c>
      <c r="J21683">
        <v>37.700000000000003</v>
      </c>
      <c r="K21683">
        <v>5</v>
      </c>
      <c r="L21683" t="s">
        <v>44</v>
      </c>
      <c r="M21683">
        <v>1</v>
      </c>
      <c r="N21683">
        <v>34.93</v>
      </c>
      <c r="O21683" t="s">
        <v>20</v>
      </c>
      <c r="P2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4" spans="1:16" x14ac:dyDescent="0.25">
      <c r="A21684" s="1">
        <v>44778</v>
      </c>
      <c r="B21684" t="s">
        <v>56</v>
      </c>
      <c r="C21684" t="s">
        <v>25</v>
      </c>
      <c r="D21684" t="s">
        <v>31</v>
      </c>
      <c r="E21684" t="s">
        <v>18</v>
      </c>
      <c r="F21684">
        <v>480</v>
      </c>
      <c r="G21684">
        <v>192</v>
      </c>
      <c r="H21684">
        <v>133</v>
      </c>
      <c r="I21684">
        <v>186.2</v>
      </c>
      <c r="J21684">
        <v>31.36</v>
      </c>
      <c r="K21684">
        <v>15</v>
      </c>
      <c r="L21684" t="s">
        <v>19</v>
      </c>
      <c r="M21684">
        <v>0</v>
      </c>
      <c r="N21684">
        <v>30.98</v>
      </c>
      <c r="O21684" t="s">
        <v>39</v>
      </c>
      <c r="P2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5" spans="1:16" x14ac:dyDescent="0.25">
      <c r="A21685" s="1">
        <v>44778</v>
      </c>
      <c r="B21685" t="s">
        <v>56</v>
      </c>
      <c r="C21685" t="s">
        <v>28</v>
      </c>
      <c r="D21685" t="s">
        <v>38</v>
      </c>
      <c r="E21685" t="s">
        <v>23</v>
      </c>
      <c r="F21685">
        <v>434</v>
      </c>
      <c r="G21685">
        <v>432</v>
      </c>
      <c r="H21685">
        <v>169</v>
      </c>
      <c r="I21685">
        <v>424.51</v>
      </c>
      <c r="J21685">
        <v>36.36</v>
      </c>
      <c r="K21685">
        <v>10</v>
      </c>
      <c r="L21685" t="s">
        <v>24</v>
      </c>
      <c r="M21685">
        <v>0</v>
      </c>
      <c r="N21685">
        <v>33.130000000000003</v>
      </c>
      <c r="O21685" t="s">
        <v>20</v>
      </c>
      <c r="P2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86" spans="1:16" x14ac:dyDescent="0.25">
      <c r="A21686" s="1">
        <v>44778</v>
      </c>
      <c r="B21686" t="s">
        <v>56</v>
      </c>
      <c r="C21686" t="s">
        <v>30</v>
      </c>
      <c r="D21686" t="s">
        <v>17</v>
      </c>
      <c r="E21686" t="s">
        <v>18</v>
      </c>
      <c r="F21686">
        <v>290</v>
      </c>
      <c r="G21686">
        <v>199</v>
      </c>
      <c r="H21686">
        <v>30</v>
      </c>
      <c r="I21686">
        <v>192.33</v>
      </c>
      <c r="J21686">
        <v>23.93</v>
      </c>
      <c r="K21686">
        <v>0</v>
      </c>
      <c r="L21686" t="s">
        <v>19</v>
      </c>
      <c r="M21686">
        <v>0</v>
      </c>
      <c r="N21686">
        <v>28.3</v>
      </c>
      <c r="O21686" t="s">
        <v>34</v>
      </c>
      <c r="P2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87" spans="1:16" x14ac:dyDescent="0.25">
      <c r="A21687" s="1">
        <v>44778</v>
      </c>
      <c r="B21687" t="s">
        <v>56</v>
      </c>
      <c r="C21687" t="s">
        <v>33</v>
      </c>
      <c r="D21687" t="s">
        <v>36</v>
      </c>
      <c r="E21687" t="s">
        <v>26</v>
      </c>
      <c r="F21687">
        <v>306</v>
      </c>
      <c r="G21687">
        <v>45</v>
      </c>
      <c r="H21687">
        <v>108</v>
      </c>
      <c r="I21687">
        <v>56.7</v>
      </c>
      <c r="J21687">
        <v>86.78</v>
      </c>
      <c r="K21687">
        <v>0</v>
      </c>
      <c r="L21687" t="s">
        <v>44</v>
      </c>
      <c r="M21687">
        <v>1</v>
      </c>
      <c r="N21687">
        <v>88.54</v>
      </c>
      <c r="O21687" t="s">
        <v>34</v>
      </c>
      <c r="P2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88" spans="1:16" x14ac:dyDescent="0.25">
      <c r="A21688" s="1">
        <v>44778</v>
      </c>
      <c r="B21688" t="s">
        <v>56</v>
      </c>
      <c r="C21688" t="s">
        <v>35</v>
      </c>
      <c r="D21688" t="s">
        <v>38</v>
      </c>
      <c r="E21688" t="s">
        <v>18</v>
      </c>
      <c r="F21688">
        <v>416</v>
      </c>
      <c r="G21688">
        <v>259</v>
      </c>
      <c r="H21688">
        <v>138</v>
      </c>
      <c r="I21688">
        <v>268.27999999999997</v>
      </c>
      <c r="J21688">
        <v>78.5</v>
      </c>
      <c r="K21688">
        <v>5</v>
      </c>
      <c r="L21688" t="s">
        <v>24</v>
      </c>
      <c r="M21688">
        <v>1</v>
      </c>
      <c r="N21688">
        <v>81.45</v>
      </c>
      <c r="O21688" t="s">
        <v>34</v>
      </c>
      <c r="P2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89" spans="1:16" x14ac:dyDescent="0.25">
      <c r="A21689" s="1">
        <v>44778</v>
      </c>
      <c r="B21689" t="s">
        <v>56</v>
      </c>
      <c r="C21689" t="s">
        <v>37</v>
      </c>
      <c r="D21689" t="s">
        <v>36</v>
      </c>
      <c r="E21689" t="s">
        <v>26</v>
      </c>
      <c r="F21689">
        <v>329</v>
      </c>
      <c r="G21689">
        <v>110</v>
      </c>
      <c r="H21689">
        <v>122</v>
      </c>
      <c r="I21689">
        <v>103.19</v>
      </c>
      <c r="J21689">
        <v>29.29</v>
      </c>
      <c r="K21689">
        <v>20</v>
      </c>
      <c r="L21689" t="s">
        <v>29</v>
      </c>
      <c r="M21689">
        <v>0</v>
      </c>
      <c r="N21689">
        <v>34.15</v>
      </c>
      <c r="O21689" t="s">
        <v>20</v>
      </c>
      <c r="P2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90" spans="1:16" x14ac:dyDescent="0.25">
      <c r="A21690" s="1">
        <v>44778</v>
      </c>
      <c r="B21690" t="s">
        <v>56</v>
      </c>
      <c r="C21690" t="s">
        <v>40</v>
      </c>
      <c r="D21690" t="s">
        <v>38</v>
      </c>
      <c r="E21690" t="s">
        <v>23</v>
      </c>
      <c r="F21690">
        <v>308</v>
      </c>
      <c r="G21690">
        <v>92</v>
      </c>
      <c r="H21690">
        <v>52</v>
      </c>
      <c r="I21690">
        <v>89.58</v>
      </c>
      <c r="J21690">
        <v>87.73</v>
      </c>
      <c r="K21690">
        <v>5</v>
      </c>
      <c r="L21690" t="s">
        <v>19</v>
      </c>
      <c r="M21690">
        <v>0</v>
      </c>
      <c r="N21690">
        <v>86.7</v>
      </c>
      <c r="O21690" t="s">
        <v>20</v>
      </c>
      <c r="P2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91" spans="1:16" x14ac:dyDescent="0.25">
      <c r="A21691" s="1">
        <v>44778</v>
      </c>
      <c r="B21691" t="s">
        <v>56</v>
      </c>
      <c r="C21691" t="s">
        <v>41</v>
      </c>
      <c r="D21691" t="s">
        <v>31</v>
      </c>
      <c r="E21691" t="s">
        <v>26</v>
      </c>
      <c r="F21691">
        <v>458</v>
      </c>
      <c r="G21691">
        <v>263</v>
      </c>
      <c r="H21691">
        <v>67</v>
      </c>
      <c r="I21691">
        <v>274.23</v>
      </c>
      <c r="J21691">
        <v>71.45</v>
      </c>
      <c r="K21691">
        <v>5</v>
      </c>
      <c r="L21691" t="s">
        <v>24</v>
      </c>
      <c r="M21691">
        <v>0</v>
      </c>
      <c r="N21691">
        <v>72.150000000000006</v>
      </c>
      <c r="O21691" t="s">
        <v>39</v>
      </c>
      <c r="P2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2" spans="1:16" x14ac:dyDescent="0.25">
      <c r="A21692" s="1">
        <v>44778</v>
      </c>
      <c r="B21692" t="s">
        <v>56</v>
      </c>
      <c r="C21692" t="s">
        <v>42</v>
      </c>
      <c r="D21692" t="s">
        <v>17</v>
      </c>
      <c r="E21692" t="s">
        <v>26</v>
      </c>
      <c r="F21692">
        <v>317</v>
      </c>
      <c r="G21692">
        <v>292</v>
      </c>
      <c r="H21692">
        <v>92</v>
      </c>
      <c r="I21692">
        <v>290.48</v>
      </c>
      <c r="J21692">
        <v>57.65</v>
      </c>
      <c r="K21692">
        <v>10</v>
      </c>
      <c r="L21692" t="s">
        <v>29</v>
      </c>
      <c r="M21692">
        <v>0</v>
      </c>
      <c r="N21692">
        <v>61.96</v>
      </c>
      <c r="O21692" t="s">
        <v>20</v>
      </c>
      <c r="P2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3" spans="1:16" x14ac:dyDescent="0.25">
      <c r="A21693" s="1">
        <v>44778</v>
      </c>
      <c r="B21693" t="s">
        <v>56</v>
      </c>
      <c r="C21693" t="s">
        <v>43</v>
      </c>
      <c r="D21693" t="s">
        <v>17</v>
      </c>
      <c r="E21693" t="s">
        <v>23</v>
      </c>
      <c r="F21693">
        <v>52</v>
      </c>
      <c r="G21693">
        <v>38</v>
      </c>
      <c r="H21693">
        <v>63</v>
      </c>
      <c r="I21693">
        <v>53.34</v>
      </c>
      <c r="J21693">
        <v>32.54</v>
      </c>
      <c r="K21693">
        <v>20</v>
      </c>
      <c r="L21693" t="s">
        <v>19</v>
      </c>
      <c r="M21693">
        <v>0</v>
      </c>
      <c r="N21693">
        <v>28.3</v>
      </c>
      <c r="O21693" t="s">
        <v>34</v>
      </c>
      <c r="P2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4" spans="1:16" x14ac:dyDescent="0.25">
      <c r="A21694" s="1">
        <v>44778</v>
      </c>
      <c r="B21694" t="s">
        <v>56</v>
      </c>
      <c r="C21694" t="s">
        <v>45</v>
      </c>
      <c r="D21694" t="s">
        <v>22</v>
      </c>
      <c r="E21694" t="s">
        <v>32</v>
      </c>
      <c r="F21694">
        <v>483</v>
      </c>
      <c r="G21694">
        <v>469</v>
      </c>
      <c r="H21694">
        <v>167</v>
      </c>
      <c r="I21694">
        <v>472.14</v>
      </c>
      <c r="J21694">
        <v>67.55</v>
      </c>
      <c r="K21694">
        <v>15</v>
      </c>
      <c r="L21694" t="s">
        <v>24</v>
      </c>
      <c r="M21694">
        <v>1</v>
      </c>
      <c r="N21694">
        <v>68</v>
      </c>
      <c r="O21694" t="s">
        <v>27</v>
      </c>
      <c r="P2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5" spans="1:16" x14ac:dyDescent="0.25">
      <c r="A21695" s="1">
        <v>44778</v>
      </c>
      <c r="B21695" t="s">
        <v>56</v>
      </c>
      <c r="C21695" t="s">
        <v>46</v>
      </c>
      <c r="D21695" t="s">
        <v>36</v>
      </c>
      <c r="E21695" t="s">
        <v>32</v>
      </c>
      <c r="F21695">
        <v>441</v>
      </c>
      <c r="G21695">
        <v>85</v>
      </c>
      <c r="H21695">
        <v>81</v>
      </c>
      <c r="I21695">
        <v>84.52</v>
      </c>
      <c r="J21695">
        <v>82.01</v>
      </c>
      <c r="K21695">
        <v>10</v>
      </c>
      <c r="L21695" t="s">
        <v>44</v>
      </c>
      <c r="M21695">
        <v>0</v>
      </c>
      <c r="N21695">
        <v>81.42</v>
      </c>
      <c r="O21695" t="s">
        <v>39</v>
      </c>
      <c r="P2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96" spans="1:16" x14ac:dyDescent="0.25">
      <c r="A21696" s="1">
        <v>44778</v>
      </c>
      <c r="B21696" t="s">
        <v>56</v>
      </c>
      <c r="C21696" t="s">
        <v>47</v>
      </c>
      <c r="D21696" t="s">
        <v>17</v>
      </c>
      <c r="E21696" t="s">
        <v>18</v>
      </c>
      <c r="F21696">
        <v>495</v>
      </c>
      <c r="G21696">
        <v>123</v>
      </c>
      <c r="H21696">
        <v>168</v>
      </c>
      <c r="I21696">
        <v>115.88</v>
      </c>
      <c r="J21696">
        <v>67.75</v>
      </c>
      <c r="K21696">
        <v>15</v>
      </c>
      <c r="L21696" t="s">
        <v>19</v>
      </c>
      <c r="M21696">
        <v>1</v>
      </c>
      <c r="N21696">
        <v>63.91</v>
      </c>
      <c r="O21696" t="s">
        <v>20</v>
      </c>
      <c r="P2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97" spans="1:16" x14ac:dyDescent="0.25">
      <c r="A21697" s="1">
        <v>44778</v>
      </c>
      <c r="B21697" t="s">
        <v>56</v>
      </c>
      <c r="C21697" t="s">
        <v>48</v>
      </c>
      <c r="D21697" t="s">
        <v>38</v>
      </c>
      <c r="E21697" t="s">
        <v>23</v>
      </c>
      <c r="F21697">
        <v>349</v>
      </c>
      <c r="G21697">
        <v>33</v>
      </c>
      <c r="H21697">
        <v>65</v>
      </c>
      <c r="I21697">
        <v>24.3</v>
      </c>
      <c r="J21697">
        <v>10.5</v>
      </c>
      <c r="K21697">
        <v>5</v>
      </c>
      <c r="L21697" t="s">
        <v>29</v>
      </c>
      <c r="M21697">
        <v>1</v>
      </c>
      <c r="N21697">
        <v>13.77</v>
      </c>
      <c r="O21697" t="s">
        <v>39</v>
      </c>
      <c r="P2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98" spans="1:16" x14ac:dyDescent="0.25">
      <c r="A21698" s="1">
        <v>44778</v>
      </c>
      <c r="B21698" t="s">
        <v>56</v>
      </c>
      <c r="C21698" t="s">
        <v>49</v>
      </c>
      <c r="D21698" t="s">
        <v>17</v>
      </c>
      <c r="E21698" t="s">
        <v>23</v>
      </c>
      <c r="F21698">
        <v>385</v>
      </c>
      <c r="G21698">
        <v>219</v>
      </c>
      <c r="H21698">
        <v>171</v>
      </c>
      <c r="I21698">
        <v>238.69</v>
      </c>
      <c r="J21698">
        <v>45.94</v>
      </c>
      <c r="K21698">
        <v>20</v>
      </c>
      <c r="L21698" t="s">
        <v>19</v>
      </c>
      <c r="M21698">
        <v>0</v>
      </c>
      <c r="N21698">
        <v>44.45</v>
      </c>
      <c r="O21698" t="s">
        <v>34</v>
      </c>
      <c r="P2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9" spans="1:16" x14ac:dyDescent="0.25">
      <c r="A21699" s="1">
        <v>44778</v>
      </c>
      <c r="B21699" t="s">
        <v>56</v>
      </c>
      <c r="C21699" t="s">
        <v>50</v>
      </c>
      <c r="D21699" t="s">
        <v>17</v>
      </c>
      <c r="E21699" t="s">
        <v>23</v>
      </c>
      <c r="F21699">
        <v>388</v>
      </c>
      <c r="G21699">
        <v>368</v>
      </c>
      <c r="H21699">
        <v>76</v>
      </c>
      <c r="I21699">
        <v>373.58</v>
      </c>
      <c r="J21699">
        <v>37.979999999999997</v>
      </c>
      <c r="K21699">
        <v>20</v>
      </c>
      <c r="L21699" t="s">
        <v>44</v>
      </c>
      <c r="M21699">
        <v>1</v>
      </c>
      <c r="N21699">
        <v>35.590000000000003</v>
      </c>
      <c r="O21699" t="s">
        <v>27</v>
      </c>
      <c r="P2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00" spans="1:16" x14ac:dyDescent="0.25">
      <c r="A21700" s="1">
        <v>44778</v>
      </c>
      <c r="B21700" t="s">
        <v>56</v>
      </c>
      <c r="C21700" t="s">
        <v>51</v>
      </c>
      <c r="D21700" t="s">
        <v>31</v>
      </c>
      <c r="E21700" t="s">
        <v>26</v>
      </c>
      <c r="F21700">
        <v>109</v>
      </c>
      <c r="G21700">
        <v>11</v>
      </c>
      <c r="H21700">
        <v>35</v>
      </c>
      <c r="I21700">
        <v>10.050000000000001</v>
      </c>
      <c r="J21700">
        <v>44.53</v>
      </c>
      <c r="K21700">
        <v>5</v>
      </c>
      <c r="L21700" t="s">
        <v>44</v>
      </c>
      <c r="M21700">
        <v>0</v>
      </c>
      <c r="N21700">
        <v>46.91</v>
      </c>
      <c r="O21700" t="s">
        <v>34</v>
      </c>
      <c r="P2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1" spans="1:16" x14ac:dyDescent="0.25">
      <c r="A21701" s="1">
        <v>44778</v>
      </c>
      <c r="B21701" t="s">
        <v>56</v>
      </c>
      <c r="C21701" t="s">
        <v>52</v>
      </c>
      <c r="D21701" t="s">
        <v>17</v>
      </c>
      <c r="E21701" t="s">
        <v>18</v>
      </c>
      <c r="F21701">
        <v>285</v>
      </c>
      <c r="G21701">
        <v>95</v>
      </c>
      <c r="H21701">
        <v>163</v>
      </c>
      <c r="I21701">
        <v>105.22</v>
      </c>
      <c r="J21701">
        <v>28.56</v>
      </c>
      <c r="K21701">
        <v>15</v>
      </c>
      <c r="L21701" t="s">
        <v>24</v>
      </c>
      <c r="M21701">
        <v>1</v>
      </c>
      <c r="N21701">
        <v>32.44</v>
      </c>
      <c r="O21701" t="s">
        <v>27</v>
      </c>
      <c r="P2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2" spans="1:16" x14ac:dyDescent="0.25">
      <c r="A21702" s="1">
        <v>44779</v>
      </c>
      <c r="B21702" t="s">
        <v>15</v>
      </c>
      <c r="C21702" t="s">
        <v>16</v>
      </c>
      <c r="D21702" t="s">
        <v>36</v>
      </c>
      <c r="E21702" t="s">
        <v>26</v>
      </c>
      <c r="F21702">
        <v>320</v>
      </c>
      <c r="G21702">
        <v>229</v>
      </c>
      <c r="H21702">
        <v>63</v>
      </c>
      <c r="I21702">
        <v>228.17</v>
      </c>
      <c r="J21702">
        <v>64.06</v>
      </c>
      <c r="K21702">
        <v>15</v>
      </c>
      <c r="L21702" t="s">
        <v>44</v>
      </c>
      <c r="M21702">
        <v>0</v>
      </c>
      <c r="N21702">
        <v>64.540000000000006</v>
      </c>
      <c r="O21702" t="s">
        <v>27</v>
      </c>
      <c r="P2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03" spans="1:16" x14ac:dyDescent="0.25">
      <c r="A21703" s="1">
        <v>44779</v>
      </c>
      <c r="B21703" t="s">
        <v>15</v>
      </c>
      <c r="C21703" t="s">
        <v>21</v>
      </c>
      <c r="D21703" t="s">
        <v>31</v>
      </c>
      <c r="E21703" t="s">
        <v>23</v>
      </c>
      <c r="F21703">
        <v>416</v>
      </c>
      <c r="G21703">
        <v>170</v>
      </c>
      <c r="H21703">
        <v>90</v>
      </c>
      <c r="I21703">
        <v>177.14</v>
      </c>
      <c r="J21703">
        <v>69.849999999999994</v>
      </c>
      <c r="K21703">
        <v>5</v>
      </c>
      <c r="L21703" t="s">
        <v>44</v>
      </c>
      <c r="M21703">
        <v>0</v>
      </c>
      <c r="N21703">
        <v>71.45</v>
      </c>
      <c r="O21703" t="s">
        <v>39</v>
      </c>
      <c r="P2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4" spans="1:16" x14ac:dyDescent="0.25">
      <c r="A21704" s="1">
        <v>44779</v>
      </c>
      <c r="B21704" t="s">
        <v>15</v>
      </c>
      <c r="C21704" t="s">
        <v>25</v>
      </c>
      <c r="D21704" t="s">
        <v>31</v>
      </c>
      <c r="E21704" t="s">
        <v>23</v>
      </c>
      <c r="F21704">
        <v>168</v>
      </c>
      <c r="G21704">
        <v>72</v>
      </c>
      <c r="H21704">
        <v>20</v>
      </c>
      <c r="I21704">
        <v>74.16</v>
      </c>
      <c r="J21704">
        <v>32.35</v>
      </c>
      <c r="K21704">
        <v>10</v>
      </c>
      <c r="L21704" t="s">
        <v>24</v>
      </c>
      <c r="M21704">
        <v>1</v>
      </c>
      <c r="N21704">
        <v>34.36</v>
      </c>
      <c r="O21704" t="s">
        <v>20</v>
      </c>
      <c r="P2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5" spans="1:16" x14ac:dyDescent="0.25">
      <c r="A21705" s="1">
        <v>44779</v>
      </c>
      <c r="B21705" t="s">
        <v>15</v>
      </c>
      <c r="C21705" t="s">
        <v>28</v>
      </c>
      <c r="D21705" t="s">
        <v>31</v>
      </c>
      <c r="E21705" t="s">
        <v>23</v>
      </c>
      <c r="F21705">
        <v>309</v>
      </c>
      <c r="G21705">
        <v>117</v>
      </c>
      <c r="H21705">
        <v>96</v>
      </c>
      <c r="I21705">
        <v>116.27</v>
      </c>
      <c r="J21705">
        <v>10.19</v>
      </c>
      <c r="K21705">
        <v>5</v>
      </c>
      <c r="L21705" t="s">
        <v>24</v>
      </c>
      <c r="M21705">
        <v>1</v>
      </c>
      <c r="N21705">
        <v>13.84</v>
      </c>
      <c r="O21705" t="s">
        <v>34</v>
      </c>
      <c r="P2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6" spans="1:16" x14ac:dyDescent="0.25">
      <c r="A21706" s="1">
        <v>44779</v>
      </c>
      <c r="B21706" t="s">
        <v>15</v>
      </c>
      <c r="C21706" t="s">
        <v>30</v>
      </c>
      <c r="D21706" t="s">
        <v>38</v>
      </c>
      <c r="E21706" t="s">
        <v>26</v>
      </c>
      <c r="F21706">
        <v>221</v>
      </c>
      <c r="G21706">
        <v>33</v>
      </c>
      <c r="H21706">
        <v>47</v>
      </c>
      <c r="I21706">
        <v>41.84</v>
      </c>
      <c r="J21706">
        <v>42.55</v>
      </c>
      <c r="K21706">
        <v>5</v>
      </c>
      <c r="L21706" t="s">
        <v>19</v>
      </c>
      <c r="M21706">
        <v>1</v>
      </c>
      <c r="N21706">
        <v>44.23</v>
      </c>
      <c r="O21706" t="s">
        <v>34</v>
      </c>
      <c r="P2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07" spans="1:16" x14ac:dyDescent="0.25">
      <c r="A21707" s="1">
        <v>44779</v>
      </c>
      <c r="B21707" t="s">
        <v>15</v>
      </c>
      <c r="C21707" t="s">
        <v>33</v>
      </c>
      <c r="D21707" t="s">
        <v>31</v>
      </c>
      <c r="E21707" t="s">
        <v>18</v>
      </c>
      <c r="F21707">
        <v>326</v>
      </c>
      <c r="G21707">
        <v>165</v>
      </c>
      <c r="H21707">
        <v>39</v>
      </c>
      <c r="I21707">
        <v>165.61</v>
      </c>
      <c r="J21707">
        <v>98.09</v>
      </c>
      <c r="K21707">
        <v>0</v>
      </c>
      <c r="L21707" t="s">
        <v>29</v>
      </c>
      <c r="M21707">
        <v>1</v>
      </c>
      <c r="N21707">
        <v>100.7</v>
      </c>
      <c r="O21707" t="s">
        <v>20</v>
      </c>
      <c r="P2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08" spans="1:16" x14ac:dyDescent="0.25">
      <c r="A21708" s="1">
        <v>44779</v>
      </c>
      <c r="B21708" t="s">
        <v>15</v>
      </c>
      <c r="C21708" t="s">
        <v>35</v>
      </c>
      <c r="D21708" t="s">
        <v>38</v>
      </c>
      <c r="E21708" t="s">
        <v>18</v>
      </c>
      <c r="F21708">
        <v>220</v>
      </c>
      <c r="G21708">
        <v>212</v>
      </c>
      <c r="H21708">
        <v>91</v>
      </c>
      <c r="I21708">
        <v>202.63</v>
      </c>
      <c r="J21708">
        <v>82.78</v>
      </c>
      <c r="K21708">
        <v>0</v>
      </c>
      <c r="L21708" t="s">
        <v>24</v>
      </c>
      <c r="M21708">
        <v>0</v>
      </c>
      <c r="N21708">
        <v>84.56</v>
      </c>
      <c r="O21708" t="s">
        <v>34</v>
      </c>
      <c r="P2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09" spans="1:16" x14ac:dyDescent="0.25">
      <c r="A21709" s="1">
        <v>44779</v>
      </c>
      <c r="B21709" t="s">
        <v>15</v>
      </c>
      <c r="C21709" t="s">
        <v>37</v>
      </c>
      <c r="D21709" t="s">
        <v>22</v>
      </c>
      <c r="E21709" t="s">
        <v>26</v>
      </c>
      <c r="F21709">
        <v>219</v>
      </c>
      <c r="G21709">
        <v>1</v>
      </c>
      <c r="H21709">
        <v>87</v>
      </c>
      <c r="I21709">
        <v>-0.09</v>
      </c>
      <c r="J21709">
        <v>79.3</v>
      </c>
      <c r="K21709">
        <v>5</v>
      </c>
      <c r="L21709" t="s">
        <v>19</v>
      </c>
      <c r="M21709">
        <v>1</v>
      </c>
      <c r="N21709">
        <v>79.03</v>
      </c>
      <c r="O21709" t="s">
        <v>39</v>
      </c>
      <c r="P2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0" spans="1:16" x14ac:dyDescent="0.25">
      <c r="A21710" s="1">
        <v>44779</v>
      </c>
      <c r="B21710" t="s">
        <v>15</v>
      </c>
      <c r="C21710" t="s">
        <v>40</v>
      </c>
      <c r="D21710" t="s">
        <v>17</v>
      </c>
      <c r="E21710" t="s">
        <v>32</v>
      </c>
      <c r="F21710">
        <v>202</v>
      </c>
      <c r="G21710">
        <v>173</v>
      </c>
      <c r="H21710">
        <v>88</v>
      </c>
      <c r="I21710">
        <v>167.22</v>
      </c>
      <c r="J21710">
        <v>71.23</v>
      </c>
      <c r="K21710">
        <v>0</v>
      </c>
      <c r="L21710" t="s">
        <v>44</v>
      </c>
      <c r="M21710">
        <v>0</v>
      </c>
      <c r="N21710">
        <v>69.849999999999994</v>
      </c>
      <c r="O21710" t="s">
        <v>34</v>
      </c>
      <c r="P2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11" spans="1:16" x14ac:dyDescent="0.25">
      <c r="A21711" s="1">
        <v>44779</v>
      </c>
      <c r="B21711" t="s">
        <v>15</v>
      </c>
      <c r="C21711" t="s">
        <v>41</v>
      </c>
      <c r="D21711" t="s">
        <v>22</v>
      </c>
      <c r="E21711" t="s">
        <v>23</v>
      </c>
      <c r="F21711">
        <v>152</v>
      </c>
      <c r="G21711">
        <v>143</v>
      </c>
      <c r="H21711">
        <v>141</v>
      </c>
      <c r="I21711">
        <v>158.55000000000001</v>
      </c>
      <c r="J21711">
        <v>37.049999999999997</v>
      </c>
      <c r="K21711">
        <v>0</v>
      </c>
      <c r="L21711" t="s">
        <v>29</v>
      </c>
      <c r="M21711">
        <v>1</v>
      </c>
      <c r="N21711">
        <v>36.65</v>
      </c>
      <c r="O21711" t="s">
        <v>39</v>
      </c>
      <c r="P2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12" spans="1:16" x14ac:dyDescent="0.25">
      <c r="A21712" s="1">
        <v>44779</v>
      </c>
      <c r="B21712" t="s">
        <v>15</v>
      </c>
      <c r="C21712" t="s">
        <v>42</v>
      </c>
      <c r="D21712" t="s">
        <v>38</v>
      </c>
      <c r="E21712" t="s">
        <v>18</v>
      </c>
      <c r="F21712">
        <v>460</v>
      </c>
      <c r="G21712">
        <v>422</v>
      </c>
      <c r="H21712">
        <v>28</v>
      </c>
      <c r="I21712">
        <v>417.81</v>
      </c>
      <c r="J21712">
        <v>18.07</v>
      </c>
      <c r="K21712">
        <v>0</v>
      </c>
      <c r="L21712" t="s">
        <v>19</v>
      </c>
      <c r="M21712">
        <v>1</v>
      </c>
      <c r="N21712">
        <v>13.95</v>
      </c>
      <c r="O21712" t="s">
        <v>27</v>
      </c>
      <c r="P2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13" spans="1:16" x14ac:dyDescent="0.25">
      <c r="A21713" s="1">
        <v>44779</v>
      </c>
      <c r="B21713" t="s">
        <v>15</v>
      </c>
      <c r="C21713" t="s">
        <v>43</v>
      </c>
      <c r="D21713" t="s">
        <v>36</v>
      </c>
      <c r="E21713" t="s">
        <v>23</v>
      </c>
      <c r="F21713">
        <v>408</v>
      </c>
      <c r="G21713">
        <v>164</v>
      </c>
      <c r="H21713">
        <v>191</v>
      </c>
      <c r="I21713">
        <v>178.4</v>
      </c>
      <c r="J21713">
        <v>50.68</v>
      </c>
      <c r="K21713">
        <v>15</v>
      </c>
      <c r="L21713" t="s">
        <v>29</v>
      </c>
      <c r="M21713">
        <v>1</v>
      </c>
      <c r="N21713">
        <v>54.27</v>
      </c>
      <c r="O21713" t="s">
        <v>27</v>
      </c>
      <c r="P2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4" spans="1:16" x14ac:dyDescent="0.25">
      <c r="A21714" s="1">
        <v>44779</v>
      </c>
      <c r="B21714" t="s">
        <v>15</v>
      </c>
      <c r="C21714" t="s">
        <v>45</v>
      </c>
      <c r="D21714" t="s">
        <v>22</v>
      </c>
      <c r="E21714" t="s">
        <v>26</v>
      </c>
      <c r="F21714">
        <v>76</v>
      </c>
      <c r="G21714">
        <v>13</v>
      </c>
      <c r="H21714">
        <v>156</v>
      </c>
      <c r="I21714">
        <v>28.15</v>
      </c>
      <c r="J21714">
        <v>82.47</v>
      </c>
      <c r="K21714">
        <v>10</v>
      </c>
      <c r="L21714" t="s">
        <v>24</v>
      </c>
      <c r="M21714">
        <v>0</v>
      </c>
      <c r="N21714">
        <v>84.18</v>
      </c>
      <c r="O21714" t="s">
        <v>34</v>
      </c>
      <c r="P2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5" spans="1:16" x14ac:dyDescent="0.25">
      <c r="A21715" s="1">
        <v>44779</v>
      </c>
      <c r="B21715" t="s">
        <v>15</v>
      </c>
      <c r="C21715" t="s">
        <v>46</v>
      </c>
      <c r="D21715" t="s">
        <v>22</v>
      </c>
      <c r="E21715" t="s">
        <v>32</v>
      </c>
      <c r="F21715">
        <v>234</v>
      </c>
      <c r="G21715">
        <v>74</v>
      </c>
      <c r="H21715">
        <v>142</v>
      </c>
      <c r="I21715">
        <v>68.02</v>
      </c>
      <c r="J21715">
        <v>33.99</v>
      </c>
      <c r="K21715">
        <v>20</v>
      </c>
      <c r="L21715" t="s">
        <v>29</v>
      </c>
      <c r="M21715">
        <v>0</v>
      </c>
      <c r="N21715">
        <v>35.700000000000003</v>
      </c>
      <c r="O21715" t="s">
        <v>27</v>
      </c>
      <c r="P2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6" spans="1:16" x14ac:dyDescent="0.25">
      <c r="A21716" s="1">
        <v>44779</v>
      </c>
      <c r="B21716" t="s">
        <v>15</v>
      </c>
      <c r="C21716" t="s">
        <v>47</v>
      </c>
      <c r="D21716" t="s">
        <v>31</v>
      </c>
      <c r="E21716" t="s">
        <v>32</v>
      </c>
      <c r="F21716">
        <v>220</v>
      </c>
      <c r="G21716">
        <v>77</v>
      </c>
      <c r="H21716">
        <v>110</v>
      </c>
      <c r="I21716">
        <v>83.81</v>
      </c>
      <c r="J21716">
        <v>59.52</v>
      </c>
      <c r="K21716">
        <v>0</v>
      </c>
      <c r="L21716" t="s">
        <v>29</v>
      </c>
      <c r="M21716">
        <v>1</v>
      </c>
      <c r="N21716">
        <v>62.36</v>
      </c>
      <c r="O21716" t="s">
        <v>39</v>
      </c>
      <c r="P2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7" spans="1:16" x14ac:dyDescent="0.25">
      <c r="A21717" s="1">
        <v>44779</v>
      </c>
      <c r="B21717" t="s">
        <v>15</v>
      </c>
      <c r="C21717" t="s">
        <v>48</v>
      </c>
      <c r="D21717" t="s">
        <v>38</v>
      </c>
      <c r="E21717" t="s">
        <v>32</v>
      </c>
      <c r="F21717">
        <v>91</v>
      </c>
      <c r="G21717">
        <v>37</v>
      </c>
      <c r="H21717">
        <v>37</v>
      </c>
      <c r="I21717">
        <v>50.87</v>
      </c>
      <c r="J21717">
        <v>91.02</v>
      </c>
      <c r="K21717">
        <v>0</v>
      </c>
      <c r="L21717" t="s">
        <v>19</v>
      </c>
      <c r="M21717">
        <v>0</v>
      </c>
      <c r="N21717">
        <v>86.76</v>
      </c>
      <c r="O21717" t="s">
        <v>27</v>
      </c>
      <c r="P2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18" spans="1:16" x14ac:dyDescent="0.25">
      <c r="A21718" s="1">
        <v>44779</v>
      </c>
      <c r="B21718" t="s">
        <v>15</v>
      </c>
      <c r="C21718" t="s">
        <v>49</v>
      </c>
      <c r="D21718" t="s">
        <v>38</v>
      </c>
      <c r="E21718" t="s">
        <v>23</v>
      </c>
      <c r="F21718">
        <v>338</v>
      </c>
      <c r="G21718">
        <v>301</v>
      </c>
      <c r="H21718">
        <v>31</v>
      </c>
      <c r="I21718">
        <v>317.63</v>
      </c>
      <c r="J21718">
        <v>29.53</v>
      </c>
      <c r="K21718">
        <v>5</v>
      </c>
      <c r="L21718" t="s">
        <v>19</v>
      </c>
      <c r="M21718">
        <v>0</v>
      </c>
      <c r="N21718">
        <v>27.92</v>
      </c>
      <c r="O21718" t="s">
        <v>27</v>
      </c>
      <c r="P2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19" spans="1:16" x14ac:dyDescent="0.25">
      <c r="A21719" s="1">
        <v>44779</v>
      </c>
      <c r="B21719" t="s">
        <v>15</v>
      </c>
      <c r="C21719" t="s">
        <v>50</v>
      </c>
      <c r="D21719" t="s">
        <v>36</v>
      </c>
      <c r="E21719" t="s">
        <v>32</v>
      </c>
      <c r="F21719">
        <v>362</v>
      </c>
      <c r="G21719">
        <v>296</v>
      </c>
      <c r="H21719">
        <v>58</v>
      </c>
      <c r="I21719">
        <v>303.86</v>
      </c>
      <c r="J21719">
        <v>31.06</v>
      </c>
      <c r="K21719">
        <v>10</v>
      </c>
      <c r="L21719" t="s">
        <v>44</v>
      </c>
      <c r="M21719">
        <v>1</v>
      </c>
      <c r="N21719">
        <v>35.880000000000003</v>
      </c>
      <c r="O21719" t="s">
        <v>34</v>
      </c>
      <c r="P2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0" spans="1:16" x14ac:dyDescent="0.25">
      <c r="A21720" s="1">
        <v>44779</v>
      </c>
      <c r="B21720" t="s">
        <v>15</v>
      </c>
      <c r="C21720" t="s">
        <v>51</v>
      </c>
      <c r="D21720" t="s">
        <v>22</v>
      </c>
      <c r="E21720" t="s">
        <v>23</v>
      </c>
      <c r="F21720">
        <v>94</v>
      </c>
      <c r="G21720">
        <v>53</v>
      </c>
      <c r="H21720">
        <v>164</v>
      </c>
      <c r="I21720">
        <v>48.53</v>
      </c>
      <c r="J21720">
        <v>46.9</v>
      </c>
      <c r="K21720">
        <v>5</v>
      </c>
      <c r="L21720" t="s">
        <v>29</v>
      </c>
      <c r="M21720">
        <v>0</v>
      </c>
      <c r="N21720">
        <v>43.79</v>
      </c>
      <c r="O21720" t="s">
        <v>34</v>
      </c>
      <c r="P2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1" spans="1:16" x14ac:dyDescent="0.25">
      <c r="A21721" s="1">
        <v>44779</v>
      </c>
      <c r="B21721" t="s">
        <v>15</v>
      </c>
      <c r="C21721" t="s">
        <v>52</v>
      </c>
      <c r="D21721" t="s">
        <v>38</v>
      </c>
      <c r="E21721" t="s">
        <v>32</v>
      </c>
      <c r="F21721">
        <v>355</v>
      </c>
      <c r="G21721">
        <v>68</v>
      </c>
      <c r="H21721">
        <v>63</v>
      </c>
      <c r="I21721">
        <v>65.13</v>
      </c>
      <c r="J21721">
        <v>60.96</v>
      </c>
      <c r="K21721">
        <v>0</v>
      </c>
      <c r="L21721" t="s">
        <v>29</v>
      </c>
      <c r="M21721">
        <v>0</v>
      </c>
      <c r="N21721">
        <v>58.11</v>
      </c>
      <c r="O21721" t="s">
        <v>34</v>
      </c>
      <c r="P2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22" spans="1:16" x14ac:dyDescent="0.25">
      <c r="A21722" s="1">
        <v>44779</v>
      </c>
      <c r="B21722" t="s">
        <v>53</v>
      </c>
      <c r="C21722" t="s">
        <v>16</v>
      </c>
      <c r="D21722" t="s">
        <v>22</v>
      </c>
      <c r="E21722" t="s">
        <v>23</v>
      </c>
      <c r="F21722">
        <v>243</v>
      </c>
      <c r="G21722">
        <v>29</v>
      </c>
      <c r="H21722">
        <v>191</v>
      </c>
      <c r="I21722">
        <v>20.88</v>
      </c>
      <c r="J21722">
        <v>28.06</v>
      </c>
      <c r="K21722">
        <v>5</v>
      </c>
      <c r="L21722" t="s">
        <v>44</v>
      </c>
      <c r="M21722">
        <v>0</v>
      </c>
      <c r="N21722">
        <v>31.71</v>
      </c>
      <c r="O21722" t="s">
        <v>20</v>
      </c>
      <c r="P2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23" spans="1:16" x14ac:dyDescent="0.25">
      <c r="A21723" s="1">
        <v>44779</v>
      </c>
      <c r="B21723" t="s">
        <v>53</v>
      </c>
      <c r="C21723" t="s">
        <v>21</v>
      </c>
      <c r="D21723" t="s">
        <v>36</v>
      </c>
      <c r="E21723" t="s">
        <v>26</v>
      </c>
      <c r="F21723">
        <v>413</v>
      </c>
      <c r="G21723">
        <v>378</v>
      </c>
      <c r="H21723">
        <v>171</v>
      </c>
      <c r="I21723">
        <v>386.54</v>
      </c>
      <c r="J21723">
        <v>21.43</v>
      </c>
      <c r="K21723">
        <v>10</v>
      </c>
      <c r="L21723" t="s">
        <v>29</v>
      </c>
      <c r="M21723">
        <v>1</v>
      </c>
      <c r="N21723">
        <v>18.91</v>
      </c>
      <c r="O21723" t="s">
        <v>27</v>
      </c>
      <c r="P2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4" spans="1:16" x14ac:dyDescent="0.25">
      <c r="A21724" s="1">
        <v>44779</v>
      </c>
      <c r="B21724" t="s">
        <v>53</v>
      </c>
      <c r="C21724" t="s">
        <v>25</v>
      </c>
      <c r="D21724" t="s">
        <v>22</v>
      </c>
      <c r="E21724" t="s">
        <v>18</v>
      </c>
      <c r="F21724">
        <v>462</v>
      </c>
      <c r="G21724">
        <v>387</v>
      </c>
      <c r="H21724">
        <v>109</v>
      </c>
      <c r="I21724">
        <v>378.7</v>
      </c>
      <c r="J21724">
        <v>51.86</v>
      </c>
      <c r="K21724">
        <v>5</v>
      </c>
      <c r="L21724" t="s">
        <v>29</v>
      </c>
      <c r="M21724">
        <v>0</v>
      </c>
      <c r="N21724">
        <v>50.38</v>
      </c>
      <c r="O21724" t="s">
        <v>20</v>
      </c>
      <c r="P2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5" spans="1:16" x14ac:dyDescent="0.25">
      <c r="A21725" s="1">
        <v>44779</v>
      </c>
      <c r="B21725" t="s">
        <v>53</v>
      </c>
      <c r="C21725" t="s">
        <v>28</v>
      </c>
      <c r="D21725" t="s">
        <v>22</v>
      </c>
      <c r="E21725" t="s">
        <v>32</v>
      </c>
      <c r="F21725">
        <v>80</v>
      </c>
      <c r="G21725">
        <v>1</v>
      </c>
      <c r="H21725">
        <v>163</v>
      </c>
      <c r="I21725">
        <v>7.72</v>
      </c>
      <c r="J21725">
        <v>51.79</v>
      </c>
      <c r="K21725">
        <v>10</v>
      </c>
      <c r="L21725" t="s">
        <v>44</v>
      </c>
      <c r="M21725">
        <v>0</v>
      </c>
      <c r="N21725">
        <v>47.55</v>
      </c>
      <c r="O21725" t="s">
        <v>39</v>
      </c>
      <c r="P2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26" spans="1:16" x14ac:dyDescent="0.25">
      <c r="A21726" s="1">
        <v>44779</v>
      </c>
      <c r="B21726" t="s">
        <v>53</v>
      </c>
      <c r="C21726" t="s">
        <v>30</v>
      </c>
      <c r="D21726" t="s">
        <v>31</v>
      </c>
      <c r="E21726" t="s">
        <v>32</v>
      </c>
      <c r="F21726">
        <v>227</v>
      </c>
      <c r="G21726">
        <v>138</v>
      </c>
      <c r="H21726">
        <v>170</v>
      </c>
      <c r="I21726">
        <v>142.30000000000001</v>
      </c>
      <c r="J21726">
        <v>92.23</v>
      </c>
      <c r="K21726">
        <v>5</v>
      </c>
      <c r="L21726" t="s">
        <v>29</v>
      </c>
      <c r="M21726">
        <v>1</v>
      </c>
      <c r="N21726">
        <v>96.02</v>
      </c>
      <c r="O21726" t="s">
        <v>20</v>
      </c>
      <c r="P2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7" spans="1:16" x14ac:dyDescent="0.25">
      <c r="A21727" s="1">
        <v>44779</v>
      </c>
      <c r="B21727" t="s">
        <v>53</v>
      </c>
      <c r="C21727" t="s">
        <v>33</v>
      </c>
      <c r="D21727" t="s">
        <v>22</v>
      </c>
      <c r="E21727" t="s">
        <v>18</v>
      </c>
      <c r="F21727">
        <v>146</v>
      </c>
      <c r="G21727">
        <v>6</v>
      </c>
      <c r="H21727">
        <v>132</v>
      </c>
      <c r="I21727">
        <v>16.53</v>
      </c>
      <c r="J21727">
        <v>74.33</v>
      </c>
      <c r="K21727">
        <v>5</v>
      </c>
      <c r="L21727" t="s">
        <v>24</v>
      </c>
      <c r="M21727">
        <v>1</v>
      </c>
      <c r="N21727">
        <v>76.37</v>
      </c>
      <c r="O21727" t="s">
        <v>27</v>
      </c>
      <c r="P2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28" spans="1:16" x14ac:dyDescent="0.25">
      <c r="A21728" s="1">
        <v>44779</v>
      </c>
      <c r="B21728" t="s">
        <v>53</v>
      </c>
      <c r="C21728" t="s">
        <v>35</v>
      </c>
      <c r="D21728" t="s">
        <v>31</v>
      </c>
      <c r="E21728" t="s">
        <v>32</v>
      </c>
      <c r="F21728">
        <v>269</v>
      </c>
      <c r="G21728">
        <v>243</v>
      </c>
      <c r="H21728">
        <v>177</v>
      </c>
      <c r="I21728">
        <v>261.11</v>
      </c>
      <c r="J21728">
        <v>71.989999999999995</v>
      </c>
      <c r="K21728">
        <v>10</v>
      </c>
      <c r="L21728" t="s">
        <v>24</v>
      </c>
      <c r="M21728">
        <v>1</v>
      </c>
      <c r="N21728">
        <v>69.44</v>
      </c>
      <c r="O21728" t="s">
        <v>34</v>
      </c>
      <c r="P2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9" spans="1:16" x14ac:dyDescent="0.25">
      <c r="A21729" s="1">
        <v>44779</v>
      </c>
      <c r="B21729" t="s">
        <v>53</v>
      </c>
      <c r="C21729" t="s">
        <v>37</v>
      </c>
      <c r="D21729" t="s">
        <v>31</v>
      </c>
      <c r="E21729" t="s">
        <v>26</v>
      </c>
      <c r="F21729">
        <v>220</v>
      </c>
      <c r="G21729">
        <v>48</v>
      </c>
      <c r="H21729">
        <v>135</v>
      </c>
      <c r="I21729">
        <v>47.51</v>
      </c>
      <c r="J21729">
        <v>59.77</v>
      </c>
      <c r="K21729">
        <v>5</v>
      </c>
      <c r="L21729" t="s">
        <v>24</v>
      </c>
      <c r="M21729">
        <v>1</v>
      </c>
      <c r="N21729">
        <v>62.19</v>
      </c>
      <c r="O21729" t="s">
        <v>34</v>
      </c>
      <c r="P2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0" spans="1:16" x14ac:dyDescent="0.25">
      <c r="A21730" s="1">
        <v>44779</v>
      </c>
      <c r="B21730" t="s">
        <v>53</v>
      </c>
      <c r="C21730" t="s">
        <v>40</v>
      </c>
      <c r="D21730" t="s">
        <v>36</v>
      </c>
      <c r="E21730" t="s">
        <v>18</v>
      </c>
      <c r="F21730">
        <v>155</v>
      </c>
      <c r="G21730">
        <v>94</v>
      </c>
      <c r="H21730">
        <v>158</v>
      </c>
      <c r="I21730">
        <v>99.73</v>
      </c>
      <c r="J21730">
        <v>67.33</v>
      </c>
      <c r="K21730">
        <v>10</v>
      </c>
      <c r="L21730" t="s">
        <v>24</v>
      </c>
      <c r="M21730">
        <v>1</v>
      </c>
      <c r="N21730">
        <v>65.959999999999994</v>
      </c>
      <c r="O21730" t="s">
        <v>20</v>
      </c>
      <c r="P2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31" spans="1:16" x14ac:dyDescent="0.25">
      <c r="A21731" s="1">
        <v>44779</v>
      </c>
      <c r="B21731" t="s">
        <v>53</v>
      </c>
      <c r="C21731" t="s">
        <v>41</v>
      </c>
      <c r="D21731" t="s">
        <v>31</v>
      </c>
      <c r="E21731" t="s">
        <v>23</v>
      </c>
      <c r="F21731">
        <v>251</v>
      </c>
      <c r="G21731">
        <v>91</v>
      </c>
      <c r="H21731">
        <v>198</v>
      </c>
      <c r="I21731">
        <v>96.09</v>
      </c>
      <c r="J21731">
        <v>11.1</v>
      </c>
      <c r="K21731">
        <v>0</v>
      </c>
      <c r="L21731" t="s">
        <v>44</v>
      </c>
      <c r="M21731">
        <v>1</v>
      </c>
      <c r="N21731">
        <v>13.06</v>
      </c>
      <c r="O21731" t="s">
        <v>34</v>
      </c>
      <c r="P2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2" spans="1:16" x14ac:dyDescent="0.25">
      <c r="A21732" s="1">
        <v>44779</v>
      </c>
      <c r="B21732" t="s">
        <v>53</v>
      </c>
      <c r="C21732" t="s">
        <v>42</v>
      </c>
      <c r="D21732" t="s">
        <v>31</v>
      </c>
      <c r="E21732" t="s">
        <v>32</v>
      </c>
      <c r="F21732">
        <v>399</v>
      </c>
      <c r="G21732">
        <v>78</v>
      </c>
      <c r="H21732">
        <v>109</v>
      </c>
      <c r="I21732">
        <v>71.11</v>
      </c>
      <c r="J21732">
        <v>88.53</v>
      </c>
      <c r="K21732">
        <v>20</v>
      </c>
      <c r="L21732" t="s">
        <v>29</v>
      </c>
      <c r="M21732">
        <v>0</v>
      </c>
      <c r="N21732">
        <v>91.62</v>
      </c>
      <c r="O21732" t="s">
        <v>20</v>
      </c>
      <c r="P2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3" spans="1:16" x14ac:dyDescent="0.25">
      <c r="A21733" s="1">
        <v>44779</v>
      </c>
      <c r="B21733" t="s">
        <v>53</v>
      </c>
      <c r="C21733" t="s">
        <v>43</v>
      </c>
      <c r="D21733" t="s">
        <v>17</v>
      </c>
      <c r="E21733" t="s">
        <v>18</v>
      </c>
      <c r="F21733">
        <v>301</v>
      </c>
      <c r="G21733">
        <v>101</v>
      </c>
      <c r="H21733">
        <v>157</v>
      </c>
      <c r="I21733">
        <v>112.82</v>
      </c>
      <c r="J21733">
        <v>86.01</v>
      </c>
      <c r="K21733">
        <v>0</v>
      </c>
      <c r="L21733" t="s">
        <v>44</v>
      </c>
      <c r="M21733">
        <v>0</v>
      </c>
      <c r="N21733">
        <v>87.21</v>
      </c>
      <c r="O21733" t="s">
        <v>27</v>
      </c>
      <c r="P2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4" spans="1:16" x14ac:dyDescent="0.25">
      <c r="A21734" s="1">
        <v>44779</v>
      </c>
      <c r="B21734" t="s">
        <v>53</v>
      </c>
      <c r="C21734" t="s">
        <v>45</v>
      </c>
      <c r="D21734" t="s">
        <v>17</v>
      </c>
      <c r="E21734" t="s">
        <v>23</v>
      </c>
      <c r="F21734">
        <v>384</v>
      </c>
      <c r="G21734">
        <v>16</v>
      </c>
      <c r="H21734">
        <v>23</v>
      </c>
      <c r="I21734">
        <v>19.91</v>
      </c>
      <c r="J21734">
        <v>75.36</v>
      </c>
      <c r="K21734">
        <v>5</v>
      </c>
      <c r="L21734" t="s">
        <v>44</v>
      </c>
      <c r="M21734">
        <v>1</v>
      </c>
      <c r="N21734">
        <v>75.45</v>
      </c>
      <c r="O21734" t="s">
        <v>34</v>
      </c>
      <c r="P2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5" spans="1:16" x14ac:dyDescent="0.25">
      <c r="A21735" s="1">
        <v>44779</v>
      </c>
      <c r="B21735" t="s">
        <v>53</v>
      </c>
      <c r="C21735" t="s">
        <v>46</v>
      </c>
      <c r="D21735" t="s">
        <v>38</v>
      </c>
      <c r="E21735" t="s">
        <v>32</v>
      </c>
      <c r="F21735">
        <v>222</v>
      </c>
      <c r="G21735">
        <v>33</v>
      </c>
      <c r="H21735">
        <v>85</v>
      </c>
      <c r="I21735">
        <v>50.74</v>
      </c>
      <c r="J21735">
        <v>99.16</v>
      </c>
      <c r="K21735">
        <v>0</v>
      </c>
      <c r="L21735" t="s">
        <v>19</v>
      </c>
      <c r="M21735">
        <v>1</v>
      </c>
      <c r="N21735">
        <v>97.98</v>
      </c>
      <c r="O21735" t="s">
        <v>20</v>
      </c>
      <c r="P2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6" spans="1:16" x14ac:dyDescent="0.25">
      <c r="A21736" s="1">
        <v>44779</v>
      </c>
      <c r="B21736" t="s">
        <v>53</v>
      </c>
      <c r="C21736" t="s">
        <v>47</v>
      </c>
      <c r="D21736" t="s">
        <v>36</v>
      </c>
      <c r="E21736" t="s">
        <v>23</v>
      </c>
      <c r="F21736">
        <v>326</v>
      </c>
      <c r="G21736">
        <v>22</v>
      </c>
      <c r="H21736">
        <v>143</v>
      </c>
      <c r="I21736">
        <v>16.7</v>
      </c>
      <c r="J21736">
        <v>73.819999999999993</v>
      </c>
      <c r="K21736">
        <v>5</v>
      </c>
      <c r="L21736" t="s">
        <v>44</v>
      </c>
      <c r="M21736">
        <v>0</v>
      </c>
      <c r="N21736">
        <v>69.3</v>
      </c>
      <c r="O21736" t="s">
        <v>39</v>
      </c>
      <c r="P2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7" spans="1:16" x14ac:dyDescent="0.25">
      <c r="A21737" s="1">
        <v>44779</v>
      </c>
      <c r="B21737" t="s">
        <v>53</v>
      </c>
      <c r="C21737" t="s">
        <v>48</v>
      </c>
      <c r="D21737" t="s">
        <v>17</v>
      </c>
      <c r="E21737" t="s">
        <v>26</v>
      </c>
      <c r="F21737">
        <v>98</v>
      </c>
      <c r="G21737">
        <v>55</v>
      </c>
      <c r="H21737">
        <v>49</v>
      </c>
      <c r="I21737">
        <v>48.95</v>
      </c>
      <c r="J21737">
        <v>55.65</v>
      </c>
      <c r="K21737">
        <v>10</v>
      </c>
      <c r="L21737" t="s">
        <v>29</v>
      </c>
      <c r="M21737">
        <v>0</v>
      </c>
      <c r="N21737">
        <v>54.51</v>
      </c>
      <c r="O21737" t="s">
        <v>20</v>
      </c>
      <c r="P2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8" spans="1:16" x14ac:dyDescent="0.25">
      <c r="A21738" s="1">
        <v>44779</v>
      </c>
      <c r="B21738" t="s">
        <v>53</v>
      </c>
      <c r="C21738" t="s">
        <v>49</v>
      </c>
      <c r="D21738" t="s">
        <v>31</v>
      </c>
      <c r="E21738" t="s">
        <v>18</v>
      </c>
      <c r="F21738">
        <v>275</v>
      </c>
      <c r="G21738">
        <v>222</v>
      </c>
      <c r="H21738">
        <v>175</v>
      </c>
      <c r="I21738">
        <v>215.52</v>
      </c>
      <c r="J21738">
        <v>26.92</v>
      </c>
      <c r="K21738">
        <v>10</v>
      </c>
      <c r="L21738" t="s">
        <v>29</v>
      </c>
      <c r="M21738">
        <v>1</v>
      </c>
      <c r="N21738">
        <v>25.99</v>
      </c>
      <c r="O21738" t="s">
        <v>20</v>
      </c>
      <c r="P2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39" spans="1:16" x14ac:dyDescent="0.25">
      <c r="A21739" s="1">
        <v>44779</v>
      </c>
      <c r="B21739" t="s">
        <v>53</v>
      </c>
      <c r="C21739" t="s">
        <v>50</v>
      </c>
      <c r="D21739" t="s">
        <v>22</v>
      </c>
      <c r="E21739" t="s">
        <v>23</v>
      </c>
      <c r="F21739">
        <v>312</v>
      </c>
      <c r="G21739">
        <v>5</v>
      </c>
      <c r="H21739">
        <v>160</v>
      </c>
      <c r="I21739">
        <v>22.92</v>
      </c>
      <c r="J21739">
        <v>90.72</v>
      </c>
      <c r="K21739">
        <v>15</v>
      </c>
      <c r="L21739" t="s">
        <v>29</v>
      </c>
      <c r="M21739">
        <v>1</v>
      </c>
      <c r="N21739">
        <v>89.6</v>
      </c>
      <c r="O21739" t="s">
        <v>20</v>
      </c>
      <c r="P2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40" spans="1:16" x14ac:dyDescent="0.25">
      <c r="A21740" s="1">
        <v>44779</v>
      </c>
      <c r="B21740" t="s">
        <v>53</v>
      </c>
      <c r="C21740" t="s">
        <v>51</v>
      </c>
      <c r="D21740" t="s">
        <v>38</v>
      </c>
      <c r="E21740" t="s">
        <v>26</v>
      </c>
      <c r="F21740">
        <v>212</v>
      </c>
      <c r="G21740">
        <v>33</v>
      </c>
      <c r="H21740">
        <v>72</v>
      </c>
      <c r="I21740">
        <v>47.53</v>
      </c>
      <c r="J21740">
        <v>72.290000000000006</v>
      </c>
      <c r="K21740">
        <v>5</v>
      </c>
      <c r="L21740" t="s">
        <v>29</v>
      </c>
      <c r="M21740">
        <v>1</v>
      </c>
      <c r="N21740">
        <v>69.44</v>
      </c>
      <c r="O21740" t="s">
        <v>27</v>
      </c>
      <c r="P2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41" spans="1:16" x14ac:dyDescent="0.25">
      <c r="A21741" s="1">
        <v>44779</v>
      </c>
      <c r="B21741" t="s">
        <v>53</v>
      </c>
      <c r="C21741" t="s">
        <v>52</v>
      </c>
      <c r="D21741" t="s">
        <v>22</v>
      </c>
      <c r="E21741" t="s">
        <v>18</v>
      </c>
      <c r="F21741">
        <v>51</v>
      </c>
      <c r="G21741">
        <v>39</v>
      </c>
      <c r="H21741">
        <v>125</v>
      </c>
      <c r="I21741">
        <v>39.14</v>
      </c>
      <c r="J21741">
        <v>38.270000000000003</v>
      </c>
      <c r="K21741">
        <v>0</v>
      </c>
      <c r="L21741" t="s">
        <v>19</v>
      </c>
      <c r="M21741">
        <v>1</v>
      </c>
      <c r="N21741">
        <v>34.11</v>
      </c>
      <c r="O21741" t="s">
        <v>34</v>
      </c>
      <c r="P2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2" spans="1:16" x14ac:dyDescent="0.25">
      <c r="A21742" s="1">
        <v>44779</v>
      </c>
      <c r="B21742" t="s">
        <v>54</v>
      </c>
      <c r="C21742" t="s">
        <v>16</v>
      </c>
      <c r="D21742" t="s">
        <v>36</v>
      </c>
      <c r="E21742" t="s">
        <v>26</v>
      </c>
      <c r="F21742">
        <v>398</v>
      </c>
      <c r="G21742">
        <v>224</v>
      </c>
      <c r="H21742">
        <v>51</v>
      </c>
      <c r="I21742">
        <v>222.6</v>
      </c>
      <c r="J21742">
        <v>45.73</v>
      </c>
      <c r="K21742">
        <v>5</v>
      </c>
      <c r="L21742" t="s">
        <v>24</v>
      </c>
      <c r="M21742">
        <v>1</v>
      </c>
      <c r="N21742">
        <v>43.16</v>
      </c>
      <c r="O21742" t="s">
        <v>20</v>
      </c>
      <c r="P2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3" spans="1:16" x14ac:dyDescent="0.25">
      <c r="A21743" s="1">
        <v>44779</v>
      </c>
      <c r="B21743" t="s">
        <v>54</v>
      </c>
      <c r="C21743" t="s">
        <v>21</v>
      </c>
      <c r="D21743" t="s">
        <v>17</v>
      </c>
      <c r="E21743" t="s">
        <v>23</v>
      </c>
      <c r="F21743">
        <v>277</v>
      </c>
      <c r="G21743">
        <v>247</v>
      </c>
      <c r="H21743">
        <v>32</v>
      </c>
      <c r="I21743">
        <v>261.31</v>
      </c>
      <c r="J21743">
        <v>93.36</v>
      </c>
      <c r="K21743">
        <v>5</v>
      </c>
      <c r="L21743" t="s">
        <v>19</v>
      </c>
      <c r="M21743">
        <v>0</v>
      </c>
      <c r="N21743">
        <v>92.82</v>
      </c>
      <c r="O21743" t="s">
        <v>20</v>
      </c>
      <c r="P2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4" spans="1:16" x14ac:dyDescent="0.25">
      <c r="A21744" s="1">
        <v>44779</v>
      </c>
      <c r="B21744" t="s">
        <v>54</v>
      </c>
      <c r="C21744" t="s">
        <v>25</v>
      </c>
      <c r="D21744" t="s">
        <v>38</v>
      </c>
      <c r="E21744" t="s">
        <v>18</v>
      </c>
      <c r="F21744">
        <v>313</v>
      </c>
      <c r="G21744">
        <v>9</v>
      </c>
      <c r="H21744">
        <v>153</v>
      </c>
      <c r="I21744">
        <v>2.95</v>
      </c>
      <c r="J21744">
        <v>30.35</v>
      </c>
      <c r="K21744">
        <v>20</v>
      </c>
      <c r="L21744" t="s">
        <v>19</v>
      </c>
      <c r="M21744">
        <v>0</v>
      </c>
      <c r="N21744">
        <v>31.42</v>
      </c>
      <c r="O21744" t="s">
        <v>20</v>
      </c>
      <c r="P2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45" spans="1:16" x14ac:dyDescent="0.25">
      <c r="A21745" s="1">
        <v>44779</v>
      </c>
      <c r="B21745" t="s">
        <v>54</v>
      </c>
      <c r="C21745" t="s">
        <v>28</v>
      </c>
      <c r="D21745" t="s">
        <v>22</v>
      </c>
      <c r="E21745" t="s">
        <v>18</v>
      </c>
      <c r="F21745">
        <v>400</v>
      </c>
      <c r="G21745">
        <v>299</v>
      </c>
      <c r="H21745">
        <v>25</v>
      </c>
      <c r="I21745">
        <v>295.58</v>
      </c>
      <c r="J21745">
        <v>50.44</v>
      </c>
      <c r="K21745">
        <v>20</v>
      </c>
      <c r="L21745" t="s">
        <v>44</v>
      </c>
      <c r="M21745">
        <v>0</v>
      </c>
      <c r="N21745">
        <v>46.82</v>
      </c>
      <c r="O21745" t="s">
        <v>34</v>
      </c>
      <c r="P2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6" spans="1:16" x14ac:dyDescent="0.25">
      <c r="A21746" s="1">
        <v>44779</v>
      </c>
      <c r="B21746" t="s">
        <v>54</v>
      </c>
      <c r="C21746" t="s">
        <v>30</v>
      </c>
      <c r="D21746" t="s">
        <v>36</v>
      </c>
      <c r="E21746" t="s">
        <v>18</v>
      </c>
      <c r="F21746">
        <v>116</v>
      </c>
      <c r="G21746">
        <v>94</v>
      </c>
      <c r="H21746">
        <v>81</v>
      </c>
      <c r="I21746">
        <v>99.25</v>
      </c>
      <c r="J21746">
        <v>18.829999999999998</v>
      </c>
      <c r="K21746">
        <v>10</v>
      </c>
      <c r="L21746" t="s">
        <v>29</v>
      </c>
      <c r="M21746">
        <v>0</v>
      </c>
      <c r="N21746">
        <v>18.97</v>
      </c>
      <c r="O21746" t="s">
        <v>34</v>
      </c>
      <c r="P2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7" spans="1:16" x14ac:dyDescent="0.25">
      <c r="A21747" s="1">
        <v>44779</v>
      </c>
      <c r="B21747" t="s">
        <v>54</v>
      </c>
      <c r="C21747" t="s">
        <v>33</v>
      </c>
      <c r="D21747" t="s">
        <v>22</v>
      </c>
      <c r="E21747" t="s">
        <v>32</v>
      </c>
      <c r="F21747">
        <v>155</v>
      </c>
      <c r="G21747">
        <v>149</v>
      </c>
      <c r="H21747">
        <v>33</v>
      </c>
      <c r="I21747">
        <v>157.43</v>
      </c>
      <c r="J21747">
        <v>18.690000000000001</v>
      </c>
      <c r="K21747">
        <v>10</v>
      </c>
      <c r="L21747" t="s">
        <v>44</v>
      </c>
      <c r="M21747">
        <v>0</v>
      </c>
      <c r="N21747">
        <v>15.4</v>
      </c>
      <c r="O21747" t="s">
        <v>39</v>
      </c>
      <c r="P2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48" spans="1:16" x14ac:dyDescent="0.25">
      <c r="A21748" s="1">
        <v>44779</v>
      </c>
      <c r="B21748" t="s">
        <v>54</v>
      </c>
      <c r="C21748" t="s">
        <v>35</v>
      </c>
      <c r="D21748" t="s">
        <v>31</v>
      </c>
      <c r="E21748" t="s">
        <v>32</v>
      </c>
      <c r="F21748">
        <v>149</v>
      </c>
      <c r="G21748">
        <v>22</v>
      </c>
      <c r="H21748">
        <v>50</v>
      </c>
      <c r="I21748">
        <v>15.06</v>
      </c>
      <c r="J21748">
        <v>84.36</v>
      </c>
      <c r="K21748">
        <v>5</v>
      </c>
      <c r="L21748" t="s">
        <v>44</v>
      </c>
      <c r="M21748">
        <v>1</v>
      </c>
      <c r="N21748">
        <v>80.33</v>
      </c>
      <c r="O21748" t="s">
        <v>39</v>
      </c>
      <c r="P2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49" spans="1:16" x14ac:dyDescent="0.25">
      <c r="A21749" s="1">
        <v>44779</v>
      </c>
      <c r="B21749" t="s">
        <v>54</v>
      </c>
      <c r="C21749" t="s">
        <v>37</v>
      </c>
      <c r="D21749" t="s">
        <v>31</v>
      </c>
      <c r="E21749" t="s">
        <v>23</v>
      </c>
      <c r="F21749">
        <v>395</v>
      </c>
      <c r="G21749">
        <v>282</v>
      </c>
      <c r="H21749">
        <v>98</v>
      </c>
      <c r="I21749">
        <v>301.44</v>
      </c>
      <c r="J21749">
        <v>11.86</v>
      </c>
      <c r="K21749">
        <v>10</v>
      </c>
      <c r="L21749" t="s">
        <v>24</v>
      </c>
      <c r="M21749">
        <v>1</v>
      </c>
      <c r="N21749">
        <v>10.52</v>
      </c>
      <c r="O21749" t="s">
        <v>39</v>
      </c>
      <c r="P2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0" spans="1:16" x14ac:dyDescent="0.25">
      <c r="A21750" s="1">
        <v>44779</v>
      </c>
      <c r="B21750" t="s">
        <v>54</v>
      </c>
      <c r="C21750" t="s">
        <v>40</v>
      </c>
      <c r="D21750" t="s">
        <v>17</v>
      </c>
      <c r="E21750" t="s">
        <v>26</v>
      </c>
      <c r="F21750">
        <v>349</v>
      </c>
      <c r="G21750">
        <v>199</v>
      </c>
      <c r="H21750">
        <v>30</v>
      </c>
      <c r="I21750">
        <v>198.61</v>
      </c>
      <c r="J21750">
        <v>92.72</v>
      </c>
      <c r="K21750">
        <v>15</v>
      </c>
      <c r="L21750" t="s">
        <v>29</v>
      </c>
      <c r="M21750">
        <v>0</v>
      </c>
      <c r="N21750">
        <v>91.5</v>
      </c>
      <c r="O21750" t="s">
        <v>27</v>
      </c>
      <c r="P2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1" spans="1:16" x14ac:dyDescent="0.25">
      <c r="A21751" s="1">
        <v>44779</v>
      </c>
      <c r="B21751" t="s">
        <v>54</v>
      </c>
      <c r="C21751" t="s">
        <v>41</v>
      </c>
      <c r="D21751" t="s">
        <v>31</v>
      </c>
      <c r="E21751" t="s">
        <v>32</v>
      </c>
      <c r="F21751">
        <v>450</v>
      </c>
      <c r="G21751">
        <v>222</v>
      </c>
      <c r="H21751">
        <v>30</v>
      </c>
      <c r="I21751">
        <v>235.92</v>
      </c>
      <c r="J21751">
        <v>65.099999999999994</v>
      </c>
      <c r="K21751">
        <v>10</v>
      </c>
      <c r="L21751" t="s">
        <v>44</v>
      </c>
      <c r="M21751">
        <v>1</v>
      </c>
      <c r="N21751">
        <v>63.63</v>
      </c>
      <c r="O21751" t="s">
        <v>39</v>
      </c>
      <c r="P2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2" spans="1:16" x14ac:dyDescent="0.25">
      <c r="A21752" s="1">
        <v>44779</v>
      </c>
      <c r="B21752" t="s">
        <v>54</v>
      </c>
      <c r="C21752" t="s">
        <v>42</v>
      </c>
      <c r="D21752" t="s">
        <v>31</v>
      </c>
      <c r="E21752" t="s">
        <v>26</v>
      </c>
      <c r="F21752">
        <v>376</v>
      </c>
      <c r="G21752">
        <v>294</v>
      </c>
      <c r="H21752">
        <v>139</v>
      </c>
      <c r="I21752">
        <v>301.89</v>
      </c>
      <c r="J21752">
        <v>11.54</v>
      </c>
      <c r="K21752">
        <v>5</v>
      </c>
      <c r="L21752" t="s">
        <v>24</v>
      </c>
      <c r="M21752">
        <v>1</v>
      </c>
      <c r="N21752">
        <v>14.79</v>
      </c>
      <c r="O21752" t="s">
        <v>27</v>
      </c>
      <c r="P2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3" spans="1:16" x14ac:dyDescent="0.25">
      <c r="A21753" s="1">
        <v>44779</v>
      </c>
      <c r="B21753" t="s">
        <v>54</v>
      </c>
      <c r="C21753" t="s">
        <v>43</v>
      </c>
      <c r="D21753" t="s">
        <v>31</v>
      </c>
      <c r="E21753" t="s">
        <v>32</v>
      </c>
      <c r="F21753">
        <v>279</v>
      </c>
      <c r="G21753">
        <v>11</v>
      </c>
      <c r="H21753">
        <v>117</v>
      </c>
      <c r="I21753">
        <v>4.7300000000000004</v>
      </c>
      <c r="J21753">
        <v>83.44</v>
      </c>
      <c r="K21753">
        <v>10</v>
      </c>
      <c r="L21753" t="s">
        <v>19</v>
      </c>
      <c r="M21753">
        <v>0</v>
      </c>
      <c r="N21753">
        <v>79.89</v>
      </c>
      <c r="O21753" t="s">
        <v>20</v>
      </c>
      <c r="P2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54" spans="1:16" x14ac:dyDescent="0.25">
      <c r="A21754" s="1">
        <v>44779</v>
      </c>
      <c r="B21754" t="s">
        <v>54</v>
      </c>
      <c r="C21754" t="s">
        <v>45</v>
      </c>
      <c r="D21754" t="s">
        <v>22</v>
      </c>
      <c r="E21754" t="s">
        <v>18</v>
      </c>
      <c r="F21754">
        <v>362</v>
      </c>
      <c r="G21754">
        <v>273</v>
      </c>
      <c r="H21754">
        <v>23</v>
      </c>
      <c r="I21754">
        <v>281.29000000000002</v>
      </c>
      <c r="J21754">
        <v>72.38</v>
      </c>
      <c r="K21754">
        <v>0</v>
      </c>
      <c r="L21754" t="s">
        <v>44</v>
      </c>
      <c r="M21754">
        <v>0</v>
      </c>
      <c r="N21754">
        <v>68.599999999999994</v>
      </c>
      <c r="O21754" t="s">
        <v>20</v>
      </c>
      <c r="P2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5" spans="1:16" x14ac:dyDescent="0.25">
      <c r="A21755" s="1">
        <v>44779</v>
      </c>
      <c r="B21755" t="s">
        <v>54</v>
      </c>
      <c r="C21755" t="s">
        <v>46</v>
      </c>
      <c r="D21755" t="s">
        <v>17</v>
      </c>
      <c r="E21755" t="s">
        <v>32</v>
      </c>
      <c r="F21755">
        <v>417</v>
      </c>
      <c r="G21755">
        <v>139</v>
      </c>
      <c r="H21755">
        <v>138</v>
      </c>
      <c r="I21755">
        <v>144.41999999999999</v>
      </c>
      <c r="J21755">
        <v>10.96</v>
      </c>
      <c r="K21755">
        <v>5</v>
      </c>
      <c r="L21755" t="s">
        <v>44</v>
      </c>
      <c r="M21755">
        <v>1</v>
      </c>
      <c r="N21755">
        <v>14.72</v>
      </c>
      <c r="O21755" t="s">
        <v>20</v>
      </c>
      <c r="P2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56" spans="1:16" x14ac:dyDescent="0.25">
      <c r="A21756" s="1">
        <v>44779</v>
      </c>
      <c r="B21756" t="s">
        <v>54</v>
      </c>
      <c r="C21756" t="s">
        <v>47</v>
      </c>
      <c r="D21756" t="s">
        <v>31</v>
      </c>
      <c r="E21756" t="s">
        <v>23</v>
      </c>
      <c r="F21756">
        <v>71</v>
      </c>
      <c r="G21756">
        <v>0</v>
      </c>
      <c r="H21756">
        <v>129</v>
      </c>
      <c r="I21756">
        <v>0.99</v>
      </c>
      <c r="J21756">
        <v>30.91</v>
      </c>
      <c r="K21756">
        <v>5</v>
      </c>
      <c r="L21756" t="s">
        <v>19</v>
      </c>
      <c r="M21756">
        <v>0</v>
      </c>
      <c r="N21756">
        <v>31.35</v>
      </c>
      <c r="O21756" t="s">
        <v>39</v>
      </c>
      <c r="P2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57" spans="1:16" x14ac:dyDescent="0.25">
      <c r="A21757" s="1">
        <v>44779</v>
      </c>
      <c r="B21757" t="s">
        <v>54</v>
      </c>
      <c r="C21757" t="s">
        <v>48</v>
      </c>
      <c r="D21757" t="s">
        <v>38</v>
      </c>
      <c r="E21757" t="s">
        <v>23</v>
      </c>
      <c r="F21757">
        <v>489</v>
      </c>
      <c r="G21757">
        <v>484</v>
      </c>
      <c r="H21757">
        <v>66</v>
      </c>
      <c r="I21757">
        <v>482.01</v>
      </c>
      <c r="J21757">
        <v>64.400000000000006</v>
      </c>
      <c r="K21757">
        <v>5</v>
      </c>
      <c r="L21757" t="s">
        <v>29</v>
      </c>
      <c r="M21757">
        <v>0</v>
      </c>
      <c r="N21757">
        <v>65.34</v>
      </c>
      <c r="O21757" t="s">
        <v>27</v>
      </c>
      <c r="P2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8" spans="1:16" x14ac:dyDescent="0.25">
      <c r="A21758" s="1">
        <v>44779</v>
      </c>
      <c r="B21758" t="s">
        <v>54</v>
      </c>
      <c r="C21758" t="s">
        <v>49</v>
      </c>
      <c r="D21758" t="s">
        <v>38</v>
      </c>
      <c r="E21758" t="s">
        <v>18</v>
      </c>
      <c r="F21758">
        <v>205</v>
      </c>
      <c r="G21758">
        <v>74</v>
      </c>
      <c r="H21758">
        <v>174</v>
      </c>
      <c r="I21758">
        <v>83.05</v>
      </c>
      <c r="J21758">
        <v>92.61</v>
      </c>
      <c r="K21758">
        <v>0</v>
      </c>
      <c r="L21758" t="s">
        <v>24</v>
      </c>
      <c r="M21758">
        <v>1</v>
      </c>
      <c r="N21758">
        <v>88.63</v>
      </c>
      <c r="O21758" t="s">
        <v>20</v>
      </c>
      <c r="P2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59" spans="1:16" x14ac:dyDescent="0.25">
      <c r="A21759" s="1">
        <v>44779</v>
      </c>
      <c r="B21759" t="s">
        <v>54</v>
      </c>
      <c r="C21759" t="s">
        <v>50</v>
      </c>
      <c r="D21759" t="s">
        <v>36</v>
      </c>
      <c r="E21759" t="s">
        <v>23</v>
      </c>
      <c r="F21759">
        <v>213</v>
      </c>
      <c r="G21759">
        <v>170</v>
      </c>
      <c r="H21759">
        <v>112</v>
      </c>
      <c r="I21759">
        <v>180.45</v>
      </c>
      <c r="J21759">
        <v>20.22</v>
      </c>
      <c r="K21759">
        <v>5</v>
      </c>
      <c r="L21759" t="s">
        <v>44</v>
      </c>
      <c r="M21759">
        <v>0</v>
      </c>
      <c r="N21759">
        <v>24.5</v>
      </c>
      <c r="O21759" t="s">
        <v>27</v>
      </c>
      <c r="P2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0" spans="1:16" x14ac:dyDescent="0.25">
      <c r="A21760" s="1">
        <v>44779</v>
      </c>
      <c r="B21760" t="s">
        <v>54</v>
      </c>
      <c r="C21760" t="s">
        <v>51</v>
      </c>
      <c r="D21760" t="s">
        <v>38</v>
      </c>
      <c r="E21760" t="s">
        <v>18</v>
      </c>
      <c r="F21760">
        <v>236</v>
      </c>
      <c r="G21760">
        <v>190</v>
      </c>
      <c r="H21760">
        <v>133</v>
      </c>
      <c r="I21760">
        <v>207.85</v>
      </c>
      <c r="J21760">
        <v>38.74</v>
      </c>
      <c r="K21760">
        <v>5</v>
      </c>
      <c r="L21760" t="s">
        <v>44</v>
      </c>
      <c r="M21760">
        <v>0</v>
      </c>
      <c r="N21760">
        <v>39.18</v>
      </c>
      <c r="O21760" t="s">
        <v>39</v>
      </c>
      <c r="P2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1" spans="1:16" x14ac:dyDescent="0.25">
      <c r="A21761" s="1">
        <v>44779</v>
      </c>
      <c r="B21761" t="s">
        <v>54</v>
      </c>
      <c r="C21761" t="s">
        <v>52</v>
      </c>
      <c r="D21761" t="s">
        <v>38</v>
      </c>
      <c r="E21761" t="s">
        <v>32</v>
      </c>
      <c r="F21761">
        <v>146</v>
      </c>
      <c r="G21761">
        <v>51</v>
      </c>
      <c r="H21761">
        <v>171</v>
      </c>
      <c r="I21761">
        <v>47.35</v>
      </c>
      <c r="J21761">
        <v>99.75</v>
      </c>
      <c r="K21761">
        <v>20</v>
      </c>
      <c r="L21761" t="s">
        <v>44</v>
      </c>
      <c r="M21761">
        <v>0</v>
      </c>
      <c r="N21761">
        <v>103.59</v>
      </c>
      <c r="O21761" t="s">
        <v>34</v>
      </c>
      <c r="P2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62" spans="1:16" x14ac:dyDescent="0.25">
      <c r="A21762" s="1">
        <v>44779</v>
      </c>
      <c r="B21762" t="s">
        <v>55</v>
      </c>
      <c r="C21762" t="s">
        <v>16</v>
      </c>
      <c r="D21762" t="s">
        <v>17</v>
      </c>
      <c r="E21762" t="s">
        <v>23</v>
      </c>
      <c r="F21762">
        <v>457</v>
      </c>
      <c r="G21762">
        <v>168</v>
      </c>
      <c r="H21762">
        <v>166</v>
      </c>
      <c r="I21762">
        <v>160.13</v>
      </c>
      <c r="J21762">
        <v>96</v>
      </c>
      <c r="K21762">
        <v>20</v>
      </c>
      <c r="L21762" t="s">
        <v>24</v>
      </c>
      <c r="M21762">
        <v>0</v>
      </c>
      <c r="N21762">
        <v>92.85</v>
      </c>
      <c r="O21762" t="s">
        <v>39</v>
      </c>
      <c r="P2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63" spans="1:16" x14ac:dyDescent="0.25">
      <c r="A21763" s="1">
        <v>44779</v>
      </c>
      <c r="B21763" t="s">
        <v>55</v>
      </c>
      <c r="C21763" t="s">
        <v>21</v>
      </c>
      <c r="D21763" t="s">
        <v>36</v>
      </c>
      <c r="E21763" t="s">
        <v>32</v>
      </c>
      <c r="F21763">
        <v>301</v>
      </c>
      <c r="G21763">
        <v>157</v>
      </c>
      <c r="H21763">
        <v>92</v>
      </c>
      <c r="I21763">
        <v>162.12</v>
      </c>
      <c r="J21763">
        <v>34.979999999999997</v>
      </c>
      <c r="K21763">
        <v>5</v>
      </c>
      <c r="L21763" t="s">
        <v>19</v>
      </c>
      <c r="M21763">
        <v>0</v>
      </c>
      <c r="N21763">
        <v>38.94</v>
      </c>
      <c r="O21763" t="s">
        <v>20</v>
      </c>
      <c r="P2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4" spans="1:16" x14ac:dyDescent="0.25">
      <c r="A21764" s="1">
        <v>44779</v>
      </c>
      <c r="B21764" t="s">
        <v>55</v>
      </c>
      <c r="C21764" t="s">
        <v>25</v>
      </c>
      <c r="D21764" t="s">
        <v>31</v>
      </c>
      <c r="E21764" t="s">
        <v>32</v>
      </c>
      <c r="F21764">
        <v>408</v>
      </c>
      <c r="G21764">
        <v>137</v>
      </c>
      <c r="H21764">
        <v>157</v>
      </c>
      <c r="I21764">
        <v>128.47</v>
      </c>
      <c r="J21764">
        <v>53.32</v>
      </c>
      <c r="K21764">
        <v>0</v>
      </c>
      <c r="L21764" t="s">
        <v>24</v>
      </c>
      <c r="M21764">
        <v>0</v>
      </c>
      <c r="N21764">
        <v>58.19</v>
      </c>
      <c r="O21764" t="s">
        <v>27</v>
      </c>
      <c r="P2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65" spans="1:16" x14ac:dyDescent="0.25">
      <c r="A21765" s="1">
        <v>44779</v>
      </c>
      <c r="B21765" t="s">
        <v>55</v>
      </c>
      <c r="C21765" t="s">
        <v>28</v>
      </c>
      <c r="D21765" t="s">
        <v>22</v>
      </c>
      <c r="E21765" t="s">
        <v>18</v>
      </c>
      <c r="F21765">
        <v>331</v>
      </c>
      <c r="G21765">
        <v>54</v>
      </c>
      <c r="H21765">
        <v>144</v>
      </c>
      <c r="I21765">
        <v>59.15</v>
      </c>
      <c r="J21765">
        <v>74.38</v>
      </c>
      <c r="K21765">
        <v>0</v>
      </c>
      <c r="L21765" t="s">
        <v>19</v>
      </c>
      <c r="M21765">
        <v>0</v>
      </c>
      <c r="N21765">
        <v>78.010000000000005</v>
      </c>
      <c r="O21765" t="s">
        <v>27</v>
      </c>
      <c r="P2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66" spans="1:16" x14ac:dyDescent="0.25">
      <c r="A21766" s="1">
        <v>44779</v>
      </c>
      <c r="B21766" t="s">
        <v>55</v>
      </c>
      <c r="C21766" t="s">
        <v>30</v>
      </c>
      <c r="D21766" t="s">
        <v>31</v>
      </c>
      <c r="E21766" t="s">
        <v>18</v>
      </c>
      <c r="F21766">
        <v>178</v>
      </c>
      <c r="G21766">
        <v>170</v>
      </c>
      <c r="H21766">
        <v>100</v>
      </c>
      <c r="I21766">
        <v>186.39</v>
      </c>
      <c r="J21766">
        <v>99.96</v>
      </c>
      <c r="K21766">
        <v>0</v>
      </c>
      <c r="L21766" t="s">
        <v>29</v>
      </c>
      <c r="M21766">
        <v>0</v>
      </c>
      <c r="N21766">
        <v>104.42</v>
      </c>
      <c r="O21766" t="s">
        <v>20</v>
      </c>
      <c r="P2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7" spans="1:16" x14ac:dyDescent="0.25">
      <c r="A21767" s="1">
        <v>44779</v>
      </c>
      <c r="B21767" t="s">
        <v>55</v>
      </c>
      <c r="C21767" t="s">
        <v>33</v>
      </c>
      <c r="D21767" t="s">
        <v>36</v>
      </c>
      <c r="E21767" t="s">
        <v>32</v>
      </c>
      <c r="F21767">
        <v>79</v>
      </c>
      <c r="G21767">
        <v>72</v>
      </c>
      <c r="H21767">
        <v>180</v>
      </c>
      <c r="I21767">
        <v>71.400000000000006</v>
      </c>
      <c r="J21767">
        <v>85.81</v>
      </c>
      <c r="K21767">
        <v>0</v>
      </c>
      <c r="L21767" t="s">
        <v>24</v>
      </c>
      <c r="M21767">
        <v>0</v>
      </c>
      <c r="N21767">
        <v>88.39</v>
      </c>
      <c r="O21767" t="s">
        <v>27</v>
      </c>
      <c r="P2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8" spans="1:16" x14ac:dyDescent="0.25">
      <c r="A21768" s="1">
        <v>44779</v>
      </c>
      <c r="B21768" t="s">
        <v>55</v>
      </c>
      <c r="C21768" t="s">
        <v>35</v>
      </c>
      <c r="D21768" t="s">
        <v>17</v>
      </c>
      <c r="E21768" t="s">
        <v>26</v>
      </c>
      <c r="F21768">
        <v>188</v>
      </c>
      <c r="G21768">
        <v>1</v>
      </c>
      <c r="H21768">
        <v>138</v>
      </c>
      <c r="I21768">
        <v>-8.85</v>
      </c>
      <c r="J21768">
        <v>84.51</v>
      </c>
      <c r="K21768">
        <v>15</v>
      </c>
      <c r="L21768" t="s">
        <v>44</v>
      </c>
      <c r="M21768">
        <v>0</v>
      </c>
      <c r="N21768">
        <v>84.95</v>
      </c>
      <c r="O21768" t="s">
        <v>27</v>
      </c>
      <c r="P2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69" spans="1:16" x14ac:dyDescent="0.25">
      <c r="A21769" s="1">
        <v>44779</v>
      </c>
      <c r="B21769" t="s">
        <v>55</v>
      </c>
      <c r="C21769" t="s">
        <v>37</v>
      </c>
      <c r="D21769" t="s">
        <v>38</v>
      </c>
      <c r="E21769" t="s">
        <v>18</v>
      </c>
      <c r="F21769">
        <v>335</v>
      </c>
      <c r="G21769">
        <v>260</v>
      </c>
      <c r="H21769">
        <v>108</v>
      </c>
      <c r="I21769">
        <v>265.35000000000002</v>
      </c>
      <c r="J21769">
        <v>18.39</v>
      </c>
      <c r="K21769">
        <v>10</v>
      </c>
      <c r="L21769" t="s">
        <v>24</v>
      </c>
      <c r="M21769">
        <v>0</v>
      </c>
      <c r="N21769">
        <v>22.27</v>
      </c>
      <c r="O21769" t="s">
        <v>34</v>
      </c>
      <c r="P2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70" spans="1:16" x14ac:dyDescent="0.25">
      <c r="A21770" s="1">
        <v>44779</v>
      </c>
      <c r="B21770" t="s">
        <v>55</v>
      </c>
      <c r="C21770" t="s">
        <v>40</v>
      </c>
      <c r="D21770" t="s">
        <v>17</v>
      </c>
      <c r="E21770" t="s">
        <v>23</v>
      </c>
      <c r="F21770">
        <v>421</v>
      </c>
      <c r="G21770">
        <v>124</v>
      </c>
      <c r="H21770">
        <v>115</v>
      </c>
      <c r="I21770">
        <v>133.04</v>
      </c>
      <c r="J21770">
        <v>90.21</v>
      </c>
      <c r="K21770">
        <v>10</v>
      </c>
      <c r="L21770" t="s">
        <v>24</v>
      </c>
      <c r="M21770">
        <v>1</v>
      </c>
      <c r="N21770">
        <v>89.79</v>
      </c>
      <c r="O21770" t="s">
        <v>27</v>
      </c>
      <c r="P2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1" spans="1:16" x14ac:dyDescent="0.25">
      <c r="A21771" s="1">
        <v>44779</v>
      </c>
      <c r="B21771" t="s">
        <v>55</v>
      </c>
      <c r="C21771" t="s">
        <v>41</v>
      </c>
      <c r="D21771" t="s">
        <v>31</v>
      </c>
      <c r="E21771" t="s">
        <v>18</v>
      </c>
      <c r="F21771">
        <v>435</v>
      </c>
      <c r="G21771">
        <v>134</v>
      </c>
      <c r="H21771">
        <v>168</v>
      </c>
      <c r="I21771">
        <v>153.30000000000001</v>
      </c>
      <c r="J21771">
        <v>27.61</v>
      </c>
      <c r="K21771">
        <v>10</v>
      </c>
      <c r="L21771" t="s">
        <v>19</v>
      </c>
      <c r="M21771">
        <v>0</v>
      </c>
      <c r="N21771">
        <v>24.38</v>
      </c>
      <c r="O21771" t="s">
        <v>27</v>
      </c>
      <c r="P2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2" spans="1:16" x14ac:dyDescent="0.25">
      <c r="A21772" s="1">
        <v>44779</v>
      </c>
      <c r="B21772" t="s">
        <v>55</v>
      </c>
      <c r="C21772" t="s">
        <v>42</v>
      </c>
      <c r="D21772" t="s">
        <v>36</v>
      </c>
      <c r="E21772" t="s">
        <v>26</v>
      </c>
      <c r="F21772">
        <v>90</v>
      </c>
      <c r="G21772">
        <v>67</v>
      </c>
      <c r="H21772">
        <v>124</v>
      </c>
      <c r="I21772">
        <v>65.39</v>
      </c>
      <c r="J21772">
        <v>86.72</v>
      </c>
      <c r="K21772">
        <v>15</v>
      </c>
      <c r="L21772" t="s">
        <v>19</v>
      </c>
      <c r="M21772">
        <v>0</v>
      </c>
      <c r="N21772">
        <v>88.76</v>
      </c>
      <c r="O21772" t="s">
        <v>39</v>
      </c>
      <c r="P2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73" spans="1:16" x14ac:dyDescent="0.25">
      <c r="A21773" s="1">
        <v>44779</v>
      </c>
      <c r="B21773" t="s">
        <v>55</v>
      </c>
      <c r="C21773" t="s">
        <v>43</v>
      </c>
      <c r="D21773" t="s">
        <v>22</v>
      </c>
      <c r="E21773" t="s">
        <v>26</v>
      </c>
      <c r="F21773">
        <v>438</v>
      </c>
      <c r="G21773">
        <v>141</v>
      </c>
      <c r="H21773">
        <v>109</v>
      </c>
      <c r="I21773">
        <v>131.55000000000001</v>
      </c>
      <c r="J21773">
        <v>88.23</v>
      </c>
      <c r="K21773">
        <v>20</v>
      </c>
      <c r="L21773" t="s">
        <v>44</v>
      </c>
      <c r="M21773">
        <v>0</v>
      </c>
      <c r="N21773">
        <v>91.16</v>
      </c>
      <c r="O21773" t="s">
        <v>27</v>
      </c>
      <c r="P2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4" spans="1:16" x14ac:dyDescent="0.25">
      <c r="A21774" s="1">
        <v>44779</v>
      </c>
      <c r="B21774" t="s">
        <v>55</v>
      </c>
      <c r="C21774" t="s">
        <v>45</v>
      </c>
      <c r="D21774" t="s">
        <v>22</v>
      </c>
      <c r="E21774" t="s">
        <v>18</v>
      </c>
      <c r="F21774">
        <v>370</v>
      </c>
      <c r="G21774">
        <v>101</v>
      </c>
      <c r="H21774">
        <v>72</v>
      </c>
      <c r="I21774">
        <v>94.7</v>
      </c>
      <c r="J21774">
        <v>56.11</v>
      </c>
      <c r="K21774">
        <v>15</v>
      </c>
      <c r="L21774" t="s">
        <v>24</v>
      </c>
      <c r="M21774">
        <v>0</v>
      </c>
      <c r="N21774">
        <v>60.1</v>
      </c>
      <c r="O21774" t="s">
        <v>34</v>
      </c>
      <c r="P2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5" spans="1:16" x14ac:dyDescent="0.25">
      <c r="A21775" s="1">
        <v>44779</v>
      </c>
      <c r="B21775" t="s">
        <v>55</v>
      </c>
      <c r="C21775" t="s">
        <v>46</v>
      </c>
      <c r="D21775" t="s">
        <v>31</v>
      </c>
      <c r="E21775" t="s">
        <v>32</v>
      </c>
      <c r="F21775">
        <v>252</v>
      </c>
      <c r="G21775">
        <v>196</v>
      </c>
      <c r="H21775">
        <v>194</v>
      </c>
      <c r="I21775">
        <v>206.8</v>
      </c>
      <c r="J21775">
        <v>73.56</v>
      </c>
      <c r="K21775">
        <v>20</v>
      </c>
      <c r="L21775" t="s">
        <v>24</v>
      </c>
      <c r="M21775">
        <v>1</v>
      </c>
      <c r="N21775">
        <v>76.66</v>
      </c>
      <c r="O21775" t="s">
        <v>20</v>
      </c>
      <c r="P2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76" spans="1:16" x14ac:dyDescent="0.25">
      <c r="A21776" s="1">
        <v>44779</v>
      </c>
      <c r="B21776" t="s">
        <v>55</v>
      </c>
      <c r="C21776" t="s">
        <v>47</v>
      </c>
      <c r="D21776" t="s">
        <v>31</v>
      </c>
      <c r="E21776" t="s">
        <v>23</v>
      </c>
      <c r="F21776">
        <v>470</v>
      </c>
      <c r="G21776">
        <v>209</v>
      </c>
      <c r="H21776">
        <v>160</v>
      </c>
      <c r="I21776">
        <v>208.38</v>
      </c>
      <c r="J21776">
        <v>71.64</v>
      </c>
      <c r="K21776">
        <v>20</v>
      </c>
      <c r="L21776" t="s">
        <v>29</v>
      </c>
      <c r="M21776">
        <v>0</v>
      </c>
      <c r="N21776">
        <v>74.13</v>
      </c>
      <c r="O21776" t="s">
        <v>34</v>
      </c>
      <c r="P2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7" spans="1:16" x14ac:dyDescent="0.25">
      <c r="A21777" s="1">
        <v>44779</v>
      </c>
      <c r="B21777" t="s">
        <v>55</v>
      </c>
      <c r="C21777" t="s">
        <v>48</v>
      </c>
      <c r="D21777" t="s">
        <v>38</v>
      </c>
      <c r="E21777" t="s">
        <v>32</v>
      </c>
      <c r="F21777">
        <v>483</v>
      </c>
      <c r="G21777">
        <v>393</v>
      </c>
      <c r="H21777">
        <v>179</v>
      </c>
      <c r="I21777">
        <v>389.8</v>
      </c>
      <c r="J21777">
        <v>13.21</v>
      </c>
      <c r="K21777">
        <v>20</v>
      </c>
      <c r="L21777" t="s">
        <v>44</v>
      </c>
      <c r="M21777">
        <v>1</v>
      </c>
      <c r="N21777">
        <v>16.95</v>
      </c>
      <c r="O21777" t="s">
        <v>27</v>
      </c>
      <c r="P2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78" spans="1:16" x14ac:dyDescent="0.25">
      <c r="A21778" s="1">
        <v>44779</v>
      </c>
      <c r="B21778" t="s">
        <v>55</v>
      </c>
      <c r="C21778" t="s">
        <v>49</v>
      </c>
      <c r="D21778" t="s">
        <v>22</v>
      </c>
      <c r="E21778" t="s">
        <v>26</v>
      </c>
      <c r="F21778">
        <v>104</v>
      </c>
      <c r="G21778">
        <v>52</v>
      </c>
      <c r="H21778">
        <v>34</v>
      </c>
      <c r="I21778">
        <v>64.62</v>
      </c>
      <c r="J21778">
        <v>42.84</v>
      </c>
      <c r="K21778">
        <v>5</v>
      </c>
      <c r="L21778" t="s">
        <v>24</v>
      </c>
      <c r="M21778">
        <v>1</v>
      </c>
      <c r="N21778">
        <v>38.65</v>
      </c>
      <c r="O21778" t="s">
        <v>34</v>
      </c>
      <c r="P2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79" spans="1:16" x14ac:dyDescent="0.25">
      <c r="A21779" s="1">
        <v>44779</v>
      </c>
      <c r="B21779" t="s">
        <v>55</v>
      </c>
      <c r="C21779" t="s">
        <v>50</v>
      </c>
      <c r="D21779" t="s">
        <v>17</v>
      </c>
      <c r="E21779" t="s">
        <v>32</v>
      </c>
      <c r="F21779">
        <v>316</v>
      </c>
      <c r="G21779">
        <v>99</v>
      </c>
      <c r="H21779">
        <v>101</v>
      </c>
      <c r="I21779">
        <v>97.06</v>
      </c>
      <c r="J21779">
        <v>86.81</v>
      </c>
      <c r="K21779">
        <v>5</v>
      </c>
      <c r="L21779" t="s">
        <v>29</v>
      </c>
      <c r="M21779">
        <v>1</v>
      </c>
      <c r="N21779">
        <v>83.8</v>
      </c>
      <c r="O21779" t="s">
        <v>27</v>
      </c>
      <c r="P2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80" spans="1:16" x14ac:dyDescent="0.25">
      <c r="A21780" s="1">
        <v>44779</v>
      </c>
      <c r="B21780" t="s">
        <v>55</v>
      </c>
      <c r="C21780" t="s">
        <v>51</v>
      </c>
      <c r="D21780" t="s">
        <v>31</v>
      </c>
      <c r="E21780" t="s">
        <v>18</v>
      </c>
      <c r="F21780">
        <v>118</v>
      </c>
      <c r="G21780">
        <v>84</v>
      </c>
      <c r="H21780">
        <v>84</v>
      </c>
      <c r="I21780">
        <v>76.739999999999995</v>
      </c>
      <c r="J21780">
        <v>74.25</v>
      </c>
      <c r="K21780">
        <v>10</v>
      </c>
      <c r="L21780" t="s">
        <v>24</v>
      </c>
      <c r="M21780">
        <v>0</v>
      </c>
      <c r="N21780">
        <v>69.31</v>
      </c>
      <c r="O21780" t="s">
        <v>20</v>
      </c>
      <c r="P2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1" spans="1:16" x14ac:dyDescent="0.25">
      <c r="A21781" s="1">
        <v>44779</v>
      </c>
      <c r="B21781" t="s">
        <v>55</v>
      </c>
      <c r="C21781" t="s">
        <v>52</v>
      </c>
      <c r="D21781" t="s">
        <v>31</v>
      </c>
      <c r="E21781" t="s">
        <v>23</v>
      </c>
      <c r="F21781">
        <v>414</v>
      </c>
      <c r="G21781">
        <v>255</v>
      </c>
      <c r="H21781">
        <v>198</v>
      </c>
      <c r="I21781">
        <v>261.60000000000002</v>
      </c>
      <c r="J21781">
        <v>20.11</v>
      </c>
      <c r="K21781">
        <v>0</v>
      </c>
      <c r="L21781" t="s">
        <v>19</v>
      </c>
      <c r="M21781">
        <v>1</v>
      </c>
      <c r="N21781">
        <v>15.71</v>
      </c>
      <c r="O21781" t="s">
        <v>20</v>
      </c>
      <c r="P2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2" spans="1:16" x14ac:dyDescent="0.25">
      <c r="A21782" s="1">
        <v>44779</v>
      </c>
      <c r="B21782" t="s">
        <v>56</v>
      </c>
      <c r="C21782" t="s">
        <v>16</v>
      </c>
      <c r="D21782" t="s">
        <v>38</v>
      </c>
      <c r="E21782" t="s">
        <v>23</v>
      </c>
      <c r="F21782">
        <v>316</v>
      </c>
      <c r="G21782">
        <v>288</v>
      </c>
      <c r="H21782">
        <v>186</v>
      </c>
      <c r="I21782">
        <v>288.83</v>
      </c>
      <c r="J21782">
        <v>53.49</v>
      </c>
      <c r="K21782">
        <v>5</v>
      </c>
      <c r="L21782" t="s">
        <v>44</v>
      </c>
      <c r="M21782">
        <v>0</v>
      </c>
      <c r="N21782">
        <v>54.69</v>
      </c>
      <c r="O21782" t="s">
        <v>20</v>
      </c>
      <c r="P2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3" spans="1:16" x14ac:dyDescent="0.25">
      <c r="A21783" s="1">
        <v>44779</v>
      </c>
      <c r="B21783" t="s">
        <v>56</v>
      </c>
      <c r="C21783" t="s">
        <v>21</v>
      </c>
      <c r="D21783" t="s">
        <v>38</v>
      </c>
      <c r="E21783" t="s">
        <v>26</v>
      </c>
      <c r="F21783">
        <v>395</v>
      </c>
      <c r="G21783">
        <v>56</v>
      </c>
      <c r="H21783">
        <v>34</v>
      </c>
      <c r="I21783">
        <v>73.12</v>
      </c>
      <c r="J21783">
        <v>37.14</v>
      </c>
      <c r="K21783">
        <v>5</v>
      </c>
      <c r="L21783" t="s">
        <v>19</v>
      </c>
      <c r="M21783">
        <v>0</v>
      </c>
      <c r="N21783">
        <v>41.11</v>
      </c>
      <c r="O21783" t="s">
        <v>34</v>
      </c>
      <c r="P2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84" spans="1:16" x14ac:dyDescent="0.25">
      <c r="A21784" s="1">
        <v>44779</v>
      </c>
      <c r="B21784" t="s">
        <v>56</v>
      </c>
      <c r="C21784" t="s">
        <v>25</v>
      </c>
      <c r="D21784" t="s">
        <v>17</v>
      </c>
      <c r="E21784" t="s">
        <v>26</v>
      </c>
      <c r="F21784">
        <v>475</v>
      </c>
      <c r="G21784">
        <v>264</v>
      </c>
      <c r="H21784">
        <v>24</v>
      </c>
      <c r="I21784">
        <v>267.27999999999997</v>
      </c>
      <c r="J21784">
        <v>79.84</v>
      </c>
      <c r="K21784">
        <v>15</v>
      </c>
      <c r="L21784" t="s">
        <v>19</v>
      </c>
      <c r="M21784">
        <v>0</v>
      </c>
      <c r="N21784">
        <v>84.64</v>
      </c>
      <c r="O21784" t="s">
        <v>27</v>
      </c>
      <c r="P2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5" spans="1:16" x14ac:dyDescent="0.25">
      <c r="A21785" s="1">
        <v>44779</v>
      </c>
      <c r="B21785" t="s">
        <v>56</v>
      </c>
      <c r="C21785" t="s">
        <v>28</v>
      </c>
      <c r="D21785" t="s">
        <v>17</v>
      </c>
      <c r="E21785" t="s">
        <v>18</v>
      </c>
      <c r="F21785">
        <v>78</v>
      </c>
      <c r="G21785">
        <v>73</v>
      </c>
      <c r="H21785">
        <v>100</v>
      </c>
      <c r="I21785">
        <v>76.239999999999995</v>
      </c>
      <c r="J21785">
        <v>59.72</v>
      </c>
      <c r="K21785">
        <v>0</v>
      </c>
      <c r="L21785" t="s">
        <v>24</v>
      </c>
      <c r="M21785">
        <v>1</v>
      </c>
      <c r="N21785">
        <v>62.87</v>
      </c>
      <c r="O21785" t="s">
        <v>34</v>
      </c>
      <c r="P2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6" spans="1:16" x14ac:dyDescent="0.25">
      <c r="A21786" s="1">
        <v>44779</v>
      </c>
      <c r="B21786" t="s">
        <v>56</v>
      </c>
      <c r="C21786" t="s">
        <v>30</v>
      </c>
      <c r="D21786" t="s">
        <v>22</v>
      </c>
      <c r="E21786" t="s">
        <v>26</v>
      </c>
      <c r="F21786">
        <v>364</v>
      </c>
      <c r="G21786">
        <v>356</v>
      </c>
      <c r="H21786">
        <v>20</v>
      </c>
      <c r="I21786">
        <v>372.71</v>
      </c>
      <c r="J21786">
        <v>99.19</v>
      </c>
      <c r="K21786">
        <v>5</v>
      </c>
      <c r="L21786" t="s">
        <v>44</v>
      </c>
      <c r="M21786">
        <v>0</v>
      </c>
      <c r="N21786">
        <v>95.94</v>
      </c>
      <c r="O21786" t="s">
        <v>27</v>
      </c>
      <c r="P2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7" spans="1:16" x14ac:dyDescent="0.25">
      <c r="A21787" s="1">
        <v>44779</v>
      </c>
      <c r="B21787" t="s">
        <v>56</v>
      </c>
      <c r="C21787" t="s">
        <v>33</v>
      </c>
      <c r="D21787" t="s">
        <v>22</v>
      </c>
      <c r="E21787" t="s">
        <v>26</v>
      </c>
      <c r="F21787">
        <v>172</v>
      </c>
      <c r="G21787">
        <v>133</v>
      </c>
      <c r="H21787">
        <v>61</v>
      </c>
      <c r="I21787">
        <v>145.22</v>
      </c>
      <c r="J21787">
        <v>12.63</v>
      </c>
      <c r="K21787">
        <v>10</v>
      </c>
      <c r="L21787" t="s">
        <v>29</v>
      </c>
      <c r="M21787">
        <v>0</v>
      </c>
      <c r="N21787">
        <v>9.81</v>
      </c>
      <c r="O21787" t="s">
        <v>20</v>
      </c>
      <c r="P2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8" spans="1:16" x14ac:dyDescent="0.25">
      <c r="A21788" s="1">
        <v>44779</v>
      </c>
      <c r="B21788" t="s">
        <v>56</v>
      </c>
      <c r="C21788" t="s">
        <v>35</v>
      </c>
      <c r="D21788" t="s">
        <v>31</v>
      </c>
      <c r="E21788" t="s">
        <v>32</v>
      </c>
      <c r="F21788">
        <v>78</v>
      </c>
      <c r="G21788">
        <v>56</v>
      </c>
      <c r="H21788">
        <v>150</v>
      </c>
      <c r="I21788">
        <v>65.09</v>
      </c>
      <c r="J21788">
        <v>13.47</v>
      </c>
      <c r="K21788">
        <v>10</v>
      </c>
      <c r="L21788" t="s">
        <v>29</v>
      </c>
      <c r="M21788">
        <v>0</v>
      </c>
      <c r="N21788">
        <v>12.8</v>
      </c>
      <c r="O21788" t="s">
        <v>20</v>
      </c>
      <c r="P2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9" spans="1:16" x14ac:dyDescent="0.25">
      <c r="A21789" s="1">
        <v>44779</v>
      </c>
      <c r="B21789" t="s">
        <v>56</v>
      </c>
      <c r="C21789" t="s">
        <v>37</v>
      </c>
      <c r="D21789" t="s">
        <v>38</v>
      </c>
      <c r="E21789" t="s">
        <v>23</v>
      </c>
      <c r="F21789">
        <v>159</v>
      </c>
      <c r="G21789">
        <v>139</v>
      </c>
      <c r="H21789">
        <v>61</v>
      </c>
      <c r="I21789">
        <v>140.28</v>
      </c>
      <c r="J21789">
        <v>46.85</v>
      </c>
      <c r="K21789">
        <v>15</v>
      </c>
      <c r="L21789" t="s">
        <v>44</v>
      </c>
      <c r="M21789">
        <v>0</v>
      </c>
      <c r="N21789">
        <v>47.76</v>
      </c>
      <c r="O21789" t="s">
        <v>27</v>
      </c>
      <c r="P2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0" spans="1:16" x14ac:dyDescent="0.25">
      <c r="A21790" s="1">
        <v>44779</v>
      </c>
      <c r="B21790" t="s">
        <v>56</v>
      </c>
      <c r="C21790" t="s">
        <v>40</v>
      </c>
      <c r="D21790" t="s">
        <v>31</v>
      </c>
      <c r="E21790" t="s">
        <v>23</v>
      </c>
      <c r="F21790">
        <v>251</v>
      </c>
      <c r="G21790">
        <v>232</v>
      </c>
      <c r="H21790">
        <v>90</v>
      </c>
      <c r="I21790">
        <v>244.14</v>
      </c>
      <c r="J21790">
        <v>52.26</v>
      </c>
      <c r="K21790">
        <v>20</v>
      </c>
      <c r="L21790" t="s">
        <v>19</v>
      </c>
      <c r="M21790">
        <v>1</v>
      </c>
      <c r="N21790">
        <v>53.82</v>
      </c>
      <c r="O21790" t="s">
        <v>27</v>
      </c>
      <c r="P2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1" spans="1:16" x14ac:dyDescent="0.25">
      <c r="A21791" s="1">
        <v>44779</v>
      </c>
      <c r="B21791" t="s">
        <v>56</v>
      </c>
      <c r="C21791" t="s">
        <v>41</v>
      </c>
      <c r="D21791" t="s">
        <v>38</v>
      </c>
      <c r="E21791" t="s">
        <v>18</v>
      </c>
      <c r="F21791">
        <v>401</v>
      </c>
      <c r="G21791">
        <v>401</v>
      </c>
      <c r="H21791">
        <v>43</v>
      </c>
      <c r="I21791">
        <v>399.37</v>
      </c>
      <c r="J21791">
        <v>46.82</v>
      </c>
      <c r="K21791">
        <v>0</v>
      </c>
      <c r="L21791" t="s">
        <v>29</v>
      </c>
      <c r="M21791">
        <v>0</v>
      </c>
      <c r="N21791">
        <v>45.77</v>
      </c>
      <c r="O21791" t="s">
        <v>27</v>
      </c>
      <c r="P2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2" spans="1:16" x14ac:dyDescent="0.25">
      <c r="A21792" s="1">
        <v>44779</v>
      </c>
      <c r="B21792" t="s">
        <v>56</v>
      </c>
      <c r="C21792" t="s">
        <v>42</v>
      </c>
      <c r="D21792" t="s">
        <v>17</v>
      </c>
      <c r="E21792" t="s">
        <v>23</v>
      </c>
      <c r="F21792">
        <v>333</v>
      </c>
      <c r="G21792">
        <v>245</v>
      </c>
      <c r="H21792">
        <v>77</v>
      </c>
      <c r="I21792">
        <v>251.05</v>
      </c>
      <c r="J21792">
        <v>19.309999999999999</v>
      </c>
      <c r="K21792">
        <v>0</v>
      </c>
      <c r="L21792" t="s">
        <v>24</v>
      </c>
      <c r="M21792">
        <v>0</v>
      </c>
      <c r="N21792">
        <v>20.09</v>
      </c>
      <c r="O21792" t="s">
        <v>39</v>
      </c>
      <c r="P2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3" spans="1:16" x14ac:dyDescent="0.25">
      <c r="A21793" s="1">
        <v>44779</v>
      </c>
      <c r="B21793" t="s">
        <v>56</v>
      </c>
      <c r="C21793" t="s">
        <v>43</v>
      </c>
      <c r="D21793" t="s">
        <v>38</v>
      </c>
      <c r="E21793" t="s">
        <v>32</v>
      </c>
      <c r="F21793">
        <v>378</v>
      </c>
      <c r="G21793">
        <v>86</v>
      </c>
      <c r="H21793">
        <v>118</v>
      </c>
      <c r="I21793">
        <v>101.32</v>
      </c>
      <c r="J21793">
        <v>70.959999999999994</v>
      </c>
      <c r="K21793">
        <v>20</v>
      </c>
      <c r="L21793" t="s">
        <v>44</v>
      </c>
      <c r="M21793">
        <v>0</v>
      </c>
      <c r="N21793">
        <v>74.58</v>
      </c>
      <c r="O21793" t="s">
        <v>20</v>
      </c>
      <c r="P2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94" spans="1:16" x14ac:dyDescent="0.25">
      <c r="A21794" s="1">
        <v>44779</v>
      </c>
      <c r="B21794" t="s">
        <v>56</v>
      </c>
      <c r="C21794" t="s">
        <v>45</v>
      </c>
      <c r="D21794" t="s">
        <v>38</v>
      </c>
      <c r="E21794" t="s">
        <v>26</v>
      </c>
      <c r="F21794">
        <v>131</v>
      </c>
      <c r="G21794">
        <v>89</v>
      </c>
      <c r="H21794">
        <v>142</v>
      </c>
      <c r="I21794">
        <v>94.24</v>
      </c>
      <c r="J21794">
        <v>79.61</v>
      </c>
      <c r="K21794">
        <v>20</v>
      </c>
      <c r="L21794" t="s">
        <v>29</v>
      </c>
      <c r="M21794">
        <v>1</v>
      </c>
      <c r="N21794">
        <v>81.08</v>
      </c>
      <c r="O21794" t="s">
        <v>27</v>
      </c>
      <c r="P2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5" spans="1:16" x14ac:dyDescent="0.25">
      <c r="A21795" s="1">
        <v>44779</v>
      </c>
      <c r="B21795" t="s">
        <v>56</v>
      </c>
      <c r="C21795" t="s">
        <v>46</v>
      </c>
      <c r="D21795" t="s">
        <v>31</v>
      </c>
      <c r="E21795" t="s">
        <v>26</v>
      </c>
      <c r="F21795">
        <v>51</v>
      </c>
      <c r="G21795">
        <v>48</v>
      </c>
      <c r="H21795">
        <v>164</v>
      </c>
      <c r="I21795">
        <v>52.06</v>
      </c>
      <c r="J21795">
        <v>84.78</v>
      </c>
      <c r="K21795">
        <v>20</v>
      </c>
      <c r="L21795" t="s">
        <v>24</v>
      </c>
      <c r="M21795">
        <v>0</v>
      </c>
      <c r="N21795">
        <v>82.13</v>
      </c>
      <c r="O21795" t="s">
        <v>39</v>
      </c>
      <c r="P2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6" spans="1:16" x14ac:dyDescent="0.25">
      <c r="A21796" s="1">
        <v>44779</v>
      </c>
      <c r="B21796" t="s">
        <v>56</v>
      </c>
      <c r="C21796" t="s">
        <v>47</v>
      </c>
      <c r="D21796" t="s">
        <v>38</v>
      </c>
      <c r="E21796" t="s">
        <v>26</v>
      </c>
      <c r="F21796">
        <v>277</v>
      </c>
      <c r="G21796">
        <v>56</v>
      </c>
      <c r="H21796">
        <v>199</v>
      </c>
      <c r="I21796">
        <v>58.14</v>
      </c>
      <c r="J21796">
        <v>19.39</v>
      </c>
      <c r="K21796">
        <v>15</v>
      </c>
      <c r="L21796" t="s">
        <v>44</v>
      </c>
      <c r="M21796">
        <v>1</v>
      </c>
      <c r="N21796">
        <v>23.2</v>
      </c>
      <c r="O21796" t="s">
        <v>20</v>
      </c>
      <c r="P2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97" spans="1:16" x14ac:dyDescent="0.25">
      <c r="A21797" s="1">
        <v>44779</v>
      </c>
      <c r="B21797" t="s">
        <v>56</v>
      </c>
      <c r="C21797" t="s">
        <v>48</v>
      </c>
      <c r="D21797" t="s">
        <v>31</v>
      </c>
      <c r="E21797" t="s">
        <v>18</v>
      </c>
      <c r="F21797">
        <v>315</v>
      </c>
      <c r="G21797">
        <v>50</v>
      </c>
      <c r="H21797">
        <v>197</v>
      </c>
      <c r="I21797">
        <v>40.1</v>
      </c>
      <c r="J21797">
        <v>71.930000000000007</v>
      </c>
      <c r="K21797">
        <v>15</v>
      </c>
      <c r="L21797" t="s">
        <v>24</v>
      </c>
      <c r="M21797">
        <v>0</v>
      </c>
      <c r="N21797">
        <v>69.849999999999994</v>
      </c>
      <c r="O21797" t="s">
        <v>39</v>
      </c>
      <c r="P2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98" spans="1:16" x14ac:dyDescent="0.25">
      <c r="A21798" s="1">
        <v>44779</v>
      </c>
      <c r="B21798" t="s">
        <v>56</v>
      </c>
      <c r="C21798" t="s">
        <v>49</v>
      </c>
      <c r="D21798" t="s">
        <v>22</v>
      </c>
      <c r="E21798" t="s">
        <v>32</v>
      </c>
      <c r="F21798">
        <v>375</v>
      </c>
      <c r="G21798">
        <v>222</v>
      </c>
      <c r="H21798">
        <v>194</v>
      </c>
      <c r="I21798">
        <v>222.22</v>
      </c>
      <c r="J21798">
        <v>92.19</v>
      </c>
      <c r="K21798">
        <v>5</v>
      </c>
      <c r="L21798" t="s">
        <v>24</v>
      </c>
      <c r="M21798">
        <v>1</v>
      </c>
      <c r="N21798">
        <v>93.08</v>
      </c>
      <c r="O21798" t="s">
        <v>34</v>
      </c>
      <c r="P2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9" spans="1:16" x14ac:dyDescent="0.25">
      <c r="A21799" s="1">
        <v>44779</v>
      </c>
      <c r="B21799" t="s">
        <v>56</v>
      </c>
      <c r="C21799" t="s">
        <v>50</v>
      </c>
      <c r="D21799" t="s">
        <v>36</v>
      </c>
      <c r="E21799" t="s">
        <v>26</v>
      </c>
      <c r="F21799">
        <v>331</v>
      </c>
      <c r="G21799">
        <v>198</v>
      </c>
      <c r="H21799">
        <v>116</v>
      </c>
      <c r="I21799">
        <v>211.79</v>
      </c>
      <c r="J21799">
        <v>54.26</v>
      </c>
      <c r="K21799">
        <v>0</v>
      </c>
      <c r="L21799" t="s">
        <v>29</v>
      </c>
      <c r="M21799">
        <v>0</v>
      </c>
      <c r="N21799">
        <v>49.29</v>
      </c>
      <c r="O21799" t="s">
        <v>20</v>
      </c>
      <c r="P2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0" spans="1:16" x14ac:dyDescent="0.25">
      <c r="A21800" s="1">
        <v>44779</v>
      </c>
      <c r="B21800" t="s">
        <v>56</v>
      </c>
      <c r="C21800" t="s">
        <v>51</v>
      </c>
      <c r="D21800" t="s">
        <v>22</v>
      </c>
      <c r="E21800" t="s">
        <v>23</v>
      </c>
      <c r="F21800">
        <v>489</v>
      </c>
      <c r="G21800">
        <v>221</v>
      </c>
      <c r="H21800">
        <v>63</v>
      </c>
      <c r="I21800">
        <v>226.99</v>
      </c>
      <c r="J21800">
        <v>99.01</v>
      </c>
      <c r="K21800">
        <v>10</v>
      </c>
      <c r="L21800" t="s">
        <v>29</v>
      </c>
      <c r="M21800">
        <v>1</v>
      </c>
      <c r="N21800">
        <v>101.37</v>
      </c>
      <c r="O21800" t="s">
        <v>27</v>
      </c>
      <c r="P2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01" spans="1:16" x14ac:dyDescent="0.25">
      <c r="A21801" s="1">
        <v>44779</v>
      </c>
      <c r="B21801" t="s">
        <v>56</v>
      </c>
      <c r="C21801" t="s">
        <v>52</v>
      </c>
      <c r="D21801" t="s">
        <v>38</v>
      </c>
      <c r="E21801" t="s">
        <v>18</v>
      </c>
      <c r="F21801">
        <v>342</v>
      </c>
      <c r="G21801">
        <v>36</v>
      </c>
      <c r="H21801">
        <v>142</v>
      </c>
      <c r="I21801">
        <v>29.53</v>
      </c>
      <c r="J21801">
        <v>27.38</v>
      </c>
      <c r="K21801">
        <v>10</v>
      </c>
      <c r="L21801" t="s">
        <v>29</v>
      </c>
      <c r="M21801">
        <v>1</v>
      </c>
      <c r="N21801">
        <v>28.72</v>
      </c>
      <c r="O21801" t="s">
        <v>20</v>
      </c>
      <c r="P2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02" spans="1:16" x14ac:dyDescent="0.25">
      <c r="A21802" s="1">
        <v>44780</v>
      </c>
      <c r="B21802" t="s">
        <v>15</v>
      </c>
      <c r="C21802" t="s">
        <v>16</v>
      </c>
      <c r="D21802" t="s">
        <v>31</v>
      </c>
      <c r="E21802" t="s">
        <v>23</v>
      </c>
      <c r="F21802">
        <v>420</v>
      </c>
      <c r="G21802">
        <v>244</v>
      </c>
      <c r="H21802">
        <v>44</v>
      </c>
      <c r="I21802">
        <v>261.5</v>
      </c>
      <c r="J21802">
        <v>58.96</v>
      </c>
      <c r="K21802">
        <v>15</v>
      </c>
      <c r="L21802" t="s">
        <v>19</v>
      </c>
      <c r="M21802">
        <v>0</v>
      </c>
      <c r="N21802">
        <v>60.11</v>
      </c>
      <c r="O21802" t="s">
        <v>34</v>
      </c>
      <c r="P2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3" spans="1:16" x14ac:dyDescent="0.25">
      <c r="A21803" s="1">
        <v>44780</v>
      </c>
      <c r="B21803" t="s">
        <v>15</v>
      </c>
      <c r="C21803" t="s">
        <v>21</v>
      </c>
      <c r="D21803" t="s">
        <v>31</v>
      </c>
      <c r="E21803" t="s">
        <v>18</v>
      </c>
      <c r="F21803">
        <v>59</v>
      </c>
      <c r="G21803">
        <v>29</v>
      </c>
      <c r="H21803">
        <v>84</v>
      </c>
      <c r="I21803">
        <v>44.25</v>
      </c>
      <c r="J21803">
        <v>13.5</v>
      </c>
      <c r="K21803">
        <v>0</v>
      </c>
      <c r="L21803" t="s">
        <v>24</v>
      </c>
      <c r="M21803">
        <v>1</v>
      </c>
      <c r="N21803">
        <v>17.93</v>
      </c>
      <c r="O21803" t="s">
        <v>39</v>
      </c>
      <c r="P2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4" spans="1:16" x14ac:dyDescent="0.25">
      <c r="A21804" s="1">
        <v>44780</v>
      </c>
      <c r="B21804" t="s">
        <v>15</v>
      </c>
      <c r="C21804" t="s">
        <v>25</v>
      </c>
      <c r="D21804" t="s">
        <v>31</v>
      </c>
      <c r="E21804" t="s">
        <v>26</v>
      </c>
      <c r="F21804">
        <v>441</v>
      </c>
      <c r="G21804">
        <v>387</v>
      </c>
      <c r="H21804">
        <v>143</v>
      </c>
      <c r="I21804">
        <v>401.92</v>
      </c>
      <c r="J21804">
        <v>50.68</v>
      </c>
      <c r="K21804">
        <v>15</v>
      </c>
      <c r="L21804" t="s">
        <v>29</v>
      </c>
      <c r="M21804">
        <v>0</v>
      </c>
      <c r="N21804">
        <v>51.01</v>
      </c>
      <c r="O21804" t="s">
        <v>39</v>
      </c>
      <c r="P2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5" spans="1:16" x14ac:dyDescent="0.25">
      <c r="A21805" s="1">
        <v>44780</v>
      </c>
      <c r="B21805" t="s">
        <v>15</v>
      </c>
      <c r="C21805" t="s">
        <v>28</v>
      </c>
      <c r="D21805" t="s">
        <v>31</v>
      </c>
      <c r="E21805" t="s">
        <v>32</v>
      </c>
      <c r="F21805">
        <v>191</v>
      </c>
      <c r="G21805">
        <v>138</v>
      </c>
      <c r="H21805">
        <v>150</v>
      </c>
      <c r="I21805">
        <v>137.06</v>
      </c>
      <c r="J21805">
        <v>81.58</v>
      </c>
      <c r="K21805">
        <v>5</v>
      </c>
      <c r="L21805" t="s">
        <v>44</v>
      </c>
      <c r="M21805">
        <v>1</v>
      </c>
      <c r="N21805">
        <v>77.760000000000005</v>
      </c>
      <c r="O21805" t="s">
        <v>27</v>
      </c>
      <c r="P2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6" spans="1:16" x14ac:dyDescent="0.25">
      <c r="A21806" s="1">
        <v>44780</v>
      </c>
      <c r="B21806" t="s">
        <v>15</v>
      </c>
      <c r="C21806" t="s">
        <v>30</v>
      </c>
      <c r="D21806" t="s">
        <v>36</v>
      </c>
      <c r="E21806" t="s">
        <v>23</v>
      </c>
      <c r="F21806">
        <v>306</v>
      </c>
      <c r="G21806">
        <v>276</v>
      </c>
      <c r="H21806">
        <v>46</v>
      </c>
      <c r="I21806">
        <v>269.58</v>
      </c>
      <c r="J21806">
        <v>66.66</v>
      </c>
      <c r="K21806">
        <v>5</v>
      </c>
      <c r="L21806" t="s">
        <v>44</v>
      </c>
      <c r="M21806">
        <v>1</v>
      </c>
      <c r="N21806">
        <v>71.19</v>
      </c>
      <c r="O21806" t="s">
        <v>20</v>
      </c>
      <c r="P2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7" spans="1:16" x14ac:dyDescent="0.25">
      <c r="A21807" s="1">
        <v>44780</v>
      </c>
      <c r="B21807" t="s">
        <v>15</v>
      </c>
      <c r="C21807" t="s">
        <v>33</v>
      </c>
      <c r="D21807" t="s">
        <v>31</v>
      </c>
      <c r="E21807" t="s">
        <v>18</v>
      </c>
      <c r="F21807">
        <v>484</v>
      </c>
      <c r="G21807">
        <v>128</v>
      </c>
      <c r="H21807">
        <v>26</v>
      </c>
      <c r="I21807">
        <v>118.24</v>
      </c>
      <c r="J21807">
        <v>87.32</v>
      </c>
      <c r="K21807">
        <v>5</v>
      </c>
      <c r="L21807" t="s">
        <v>24</v>
      </c>
      <c r="M21807">
        <v>0</v>
      </c>
      <c r="N21807">
        <v>86.56</v>
      </c>
      <c r="O21807" t="s">
        <v>20</v>
      </c>
      <c r="P2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08" spans="1:16" x14ac:dyDescent="0.25">
      <c r="A21808" s="1">
        <v>44780</v>
      </c>
      <c r="B21808" t="s">
        <v>15</v>
      </c>
      <c r="C21808" t="s">
        <v>35</v>
      </c>
      <c r="D21808" t="s">
        <v>17</v>
      </c>
      <c r="E21808" t="s">
        <v>32</v>
      </c>
      <c r="F21808">
        <v>203</v>
      </c>
      <c r="G21808">
        <v>105</v>
      </c>
      <c r="H21808">
        <v>67</v>
      </c>
      <c r="I21808">
        <v>104.73</v>
      </c>
      <c r="J21808">
        <v>94.32</v>
      </c>
      <c r="K21808">
        <v>20</v>
      </c>
      <c r="L21808" t="s">
        <v>29</v>
      </c>
      <c r="M21808">
        <v>0</v>
      </c>
      <c r="N21808">
        <v>95.63</v>
      </c>
      <c r="O21808" t="s">
        <v>34</v>
      </c>
      <c r="P2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9" spans="1:16" x14ac:dyDescent="0.25">
      <c r="A21809" s="1">
        <v>44780</v>
      </c>
      <c r="B21809" t="s">
        <v>15</v>
      </c>
      <c r="C21809" t="s">
        <v>37</v>
      </c>
      <c r="D21809" t="s">
        <v>38</v>
      </c>
      <c r="E21809" t="s">
        <v>18</v>
      </c>
      <c r="F21809">
        <v>293</v>
      </c>
      <c r="G21809">
        <v>197</v>
      </c>
      <c r="H21809">
        <v>67</v>
      </c>
      <c r="I21809">
        <v>209.9</v>
      </c>
      <c r="J21809">
        <v>89.43</v>
      </c>
      <c r="K21809">
        <v>0</v>
      </c>
      <c r="L21809" t="s">
        <v>44</v>
      </c>
      <c r="M21809">
        <v>0</v>
      </c>
      <c r="N21809">
        <v>94.17</v>
      </c>
      <c r="O21809" t="s">
        <v>27</v>
      </c>
      <c r="P2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10" spans="1:16" x14ac:dyDescent="0.25">
      <c r="A21810" s="1">
        <v>44780</v>
      </c>
      <c r="B21810" t="s">
        <v>15</v>
      </c>
      <c r="C21810" t="s">
        <v>40</v>
      </c>
      <c r="D21810" t="s">
        <v>22</v>
      </c>
      <c r="E21810" t="s">
        <v>18</v>
      </c>
      <c r="F21810">
        <v>390</v>
      </c>
      <c r="G21810">
        <v>124</v>
      </c>
      <c r="H21810">
        <v>24</v>
      </c>
      <c r="I21810">
        <v>131.22999999999999</v>
      </c>
      <c r="J21810">
        <v>32.18</v>
      </c>
      <c r="K21810">
        <v>20</v>
      </c>
      <c r="L21810" t="s">
        <v>44</v>
      </c>
      <c r="M21810">
        <v>1</v>
      </c>
      <c r="N21810">
        <v>32.520000000000003</v>
      </c>
      <c r="O21810" t="s">
        <v>20</v>
      </c>
      <c r="P2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1" spans="1:16" x14ac:dyDescent="0.25">
      <c r="A21811" s="1">
        <v>44780</v>
      </c>
      <c r="B21811" t="s">
        <v>15</v>
      </c>
      <c r="C21811" t="s">
        <v>41</v>
      </c>
      <c r="D21811" t="s">
        <v>36</v>
      </c>
      <c r="E21811" t="s">
        <v>32</v>
      </c>
      <c r="F21811">
        <v>271</v>
      </c>
      <c r="G21811">
        <v>258</v>
      </c>
      <c r="H21811">
        <v>31</v>
      </c>
      <c r="I21811">
        <v>261.57</v>
      </c>
      <c r="J21811">
        <v>89.74</v>
      </c>
      <c r="K21811">
        <v>15</v>
      </c>
      <c r="L21811" t="s">
        <v>19</v>
      </c>
      <c r="M21811">
        <v>1</v>
      </c>
      <c r="N21811">
        <v>90.57</v>
      </c>
      <c r="O21811" t="s">
        <v>34</v>
      </c>
      <c r="P2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12" spans="1:16" x14ac:dyDescent="0.25">
      <c r="A21812" s="1">
        <v>44780</v>
      </c>
      <c r="B21812" t="s">
        <v>15</v>
      </c>
      <c r="C21812" t="s">
        <v>42</v>
      </c>
      <c r="D21812" t="s">
        <v>17</v>
      </c>
      <c r="E21812" t="s">
        <v>18</v>
      </c>
      <c r="F21812">
        <v>381</v>
      </c>
      <c r="G21812">
        <v>301</v>
      </c>
      <c r="H21812">
        <v>101</v>
      </c>
      <c r="I21812">
        <v>305.33999999999997</v>
      </c>
      <c r="J21812">
        <v>60.74</v>
      </c>
      <c r="K21812">
        <v>5</v>
      </c>
      <c r="L21812" t="s">
        <v>44</v>
      </c>
      <c r="M21812">
        <v>0</v>
      </c>
      <c r="N21812">
        <v>64.010000000000005</v>
      </c>
      <c r="O21812" t="s">
        <v>20</v>
      </c>
      <c r="P2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13" spans="1:16" x14ac:dyDescent="0.25">
      <c r="A21813" s="1">
        <v>44780</v>
      </c>
      <c r="B21813" t="s">
        <v>15</v>
      </c>
      <c r="C21813" t="s">
        <v>43</v>
      </c>
      <c r="D21813" t="s">
        <v>22</v>
      </c>
      <c r="E21813" t="s">
        <v>26</v>
      </c>
      <c r="F21813">
        <v>184</v>
      </c>
      <c r="G21813">
        <v>11</v>
      </c>
      <c r="H21813">
        <v>136</v>
      </c>
      <c r="I21813">
        <v>18.84</v>
      </c>
      <c r="J21813">
        <v>53.99</v>
      </c>
      <c r="K21813">
        <v>5</v>
      </c>
      <c r="L21813" t="s">
        <v>24</v>
      </c>
      <c r="M21813">
        <v>0</v>
      </c>
      <c r="N21813">
        <v>53.59</v>
      </c>
      <c r="O21813" t="s">
        <v>34</v>
      </c>
      <c r="P2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4" spans="1:16" x14ac:dyDescent="0.25">
      <c r="A21814" s="1">
        <v>44780</v>
      </c>
      <c r="B21814" t="s">
        <v>15</v>
      </c>
      <c r="C21814" t="s">
        <v>45</v>
      </c>
      <c r="D21814" t="s">
        <v>22</v>
      </c>
      <c r="E21814" t="s">
        <v>18</v>
      </c>
      <c r="F21814">
        <v>104</v>
      </c>
      <c r="G21814">
        <v>70</v>
      </c>
      <c r="H21814">
        <v>66</v>
      </c>
      <c r="I21814">
        <v>89.18</v>
      </c>
      <c r="J21814">
        <v>32.75</v>
      </c>
      <c r="K21814">
        <v>10</v>
      </c>
      <c r="L21814" t="s">
        <v>44</v>
      </c>
      <c r="M21814">
        <v>0</v>
      </c>
      <c r="N21814">
        <v>35.42</v>
      </c>
      <c r="O21814" t="s">
        <v>39</v>
      </c>
      <c r="P2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15" spans="1:16" x14ac:dyDescent="0.25">
      <c r="A21815" s="1">
        <v>44780</v>
      </c>
      <c r="B21815" t="s">
        <v>15</v>
      </c>
      <c r="C21815" t="s">
        <v>46</v>
      </c>
      <c r="D21815" t="s">
        <v>38</v>
      </c>
      <c r="E21815" t="s">
        <v>18</v>
      </c>
      <c r="F21815">
        <v>312</v>
      </c>
      <c r="G21815">
        <v>83</v>
      </c>
      <c r="H21815">
        <v>123</v>
      </c>
      <c r="I21815">
        <v>86.63</v>
      </c>
      <c r="J21815">
        <v>20.100000000000001</v>
      </c>
      <c r="K21815">
        <v>0</v>
      </c>
      <c r="L21815" t="s">
        <v>29</v>
      </c>
      <c r="M21815">
        <v>1</v>
      </c>
      <c r="N21815">
        <v>23.77</v>
      </c>
      <c r="O21815" t="s">
        <v>20</v>
      </c>
      <c r="P2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6" spans="1:16" x14ac:dyDescent="0.25">
      <c r="A21816" s="1">
        <v>44780</v>
      </c>
      <c r="B21816" t="s">
        <v>15</v>
      </c>
      <c r="C21816" t="s">
        <v>47</v>
      </c>
      <c r="D21816" t="s">
        <v>17</v>
      </c>
      <c r="E21816" t="s">
        <v>18</v>
      </c>
      <c r="F21816">
        <v>329</v>
      </c>
      <c r="G21816">
        <v>1</v>
      </c>
      <c r="H21816">
        <v>55</v>
      </c>
      <c r="I21816">
        <v>15.68</v>
      </c>
      <c r="J21816">
        <v>85.47</v>
      </c>
      <c r="K21816">
        <v>5</v>
      </c>
      <c r="L21816" t="s">
        <v>29</v>
      </c>
      <c r="M21816">
        <v>0</v>
      </c>
      <c r="N21816">
        <v>86.72</v>
      </c>
      <c r="O21816" t="s">
        <v>20</v>
      </c>
      <c r="P2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7" spans="1:16" x14ac:dyDescent="0.25">
      <c r="A21817" s="1">
        <v>44780</v>
      </c>
      <c r="B21817" t="s">
        <v>15</v>
      </c>
      <c r="C21817" t="s">
        <v>48</v>
      </c>
      <c r="D21817" t="s">
        <v>31</v>
      </c>
      <c r="E21817" t="s">
        <v>26</v>
      </c>
      <c r="F21817">
        <v>236</v>
      </c>
      <c r="G21817">
        <v>167</v>
      </c>
      <c r="H21817">
        <v>143</v>
      </c>
      <c r="I21817">
        <v>186.24</v>
      </c>
      <c r="J21817">
        <v>84.22</v>
      </c>
      <c r="K21817">
        <v>20</v>
      </c>
      <c r="L21817" t="s">
        <v>19</v>
      </c>
      <c r="M21817">
        <v>1</v>
      </c>
      <c r="N21817">
        <v>87.34</v>
      </c>
      <c r="O21817" t="s">
        <v>20</v>
      </c>
      <c r="P2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18" spans="1:16" x14ac:dyDescent="0.25">
      <c r="A21818" s="1">
        <v>44780</v>
      </c>
      <c r="B21818" t="s">
        <v>15</v>
      </c>
      <c r="C21818" t="s">
        <v>49</v>
      </c>
      <c r="D21818" t="s">
        <v>36</v>
      </c>
      <c r="E21818" t="s">
        <v>26</v>
      </c>
      <c r="F21818">
        <v>330</v>
      </c>
      <c r="G21818">
        <v>124</v>
      </c>
      <c r="H21818">
        <v>192</v>
      </c>
      <c r="I21818">
        <v>122.15</v>
      </c>
      <c r="J21818">
        <v>84.2</v>
      </c>
      <c r="K21818">
        <v>0</v>
      </c>
      <c r="L21818" t="s">
        <v>19</v>
      </c>
      <c r="M21818">
        <v>0</v>
      </c>
      <c r="N21818">
        <v>80.41</v>
      </c>
      <c r="O21818" t="s">
        <v>34</v>
      </c>
      <c r="P2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9" spans="1:16" x14ac:dyDescent="0.25">
      <c r="A21819" s="1">
        <v>44780</v>
      </c>
      <c r="B21819" t="s">
        <v>15</v>
      </c>
      <c r="C21819" t="s">
        <v>50</v>
      </c>
      <c r="D21819" t="s">
        <v>22</v>
      </c>
      <c r="E21819" t="s">
        <v>23</v>
      </c>
      <c r="F21819">
        <v>376</v>
      </c>
      <c r="G21819">
        <v>283</v>
      </c>
      <c r="H21819">
        <v>90</v>
      </c>
      <c r="I21819">
        <v>295.73</v>
      </c>
      <c r="J21819">
        <v>28.35</v>
      </c>
      <c r="K21819">
        <v>0</v>
      </c>
      <c r="L21819" t="s">
        <v>44</v>
      </c>
      <c r="M21819">
        <v>1</v>
      </c>
      <c r="N21819">
        <v>31.92</v>
      </c>
      <c r="O21819" t="s">
        <v>39</v>
      </c>
      <c r="P2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0" spans="1:16" x14ac:dyDescent="0.25">
      <c r="A21820" s="1">
        <v>44780</v>
      </c>
      <c r="B21820" t="s">
        <v>15</v>
      </c>
      <c r="C21820" t="s">
        <v>51</v>
      </c>
      <c r="D21820" t="s">
        <v>17</v>
      </c>
      <c r="E21820" t="s">
        <v>32</v>
      </c>
      <c r="F21820">
        <v>240</v>
      </c>
      <c r="G21820">
        <v>66</v>
      </c>
      <c r="H21820">
        <v>34</v>
      </c>
      <c r="I21820">
        <v>72.680000000000007</v>
      </c>
      <c r="J21820">
        <v>11.51</v>
      </c>
      <c r="K21820">
        <v>10</v>
      </c>
      <c r="L21820" t="s">
        <v>19</v>
      </c>
      <c r="M21820">
        <v>1</v>
      </c>
      <c r="N21820">
        <v>7.15</v>
      </c>
      <c r="O21820" t="s">
        <v>20</v>
      </c>
      <c r="P2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21" spans="1:16" x14ac:dyDescent="0.25">
      <c r="A21821" s="1">
        <v>44780</v>
      </c>
      <c r="B21821" t="s">
        <v>15</v>
      </c>
      <c r="C21821" t="s">
        <v>52</v>
      </c>
      <c r="D21821" t="s">
        <v>36</v>
      </c>
      <c r="E21821" t="s">
        <v>32</v>
      </c>
      <c r="F21821">
        <v>248</v>
      </c>
      <c r="G21821">
        <v>115</v>
      </c>
      <c r="H21821">
        <v>194</v>
      </c>
      <c r="I21821">
        <v>129.36000000000001</v>
      </c>
      <c r="J21821">
        <v>85.64</v>
      </c>
      <c r="K21821">
        <v>5</v>
      </c>
      <c r="L21821" t="s">
        <v>44</v>
      </c>
      <c r="M21821">
        <v>0</v>
      </c>
      <c r="N21821">
        <v>83.86</v>
      </c>
      <c r="O21821" t="s">
        <v>34</v>
      </c>
      <c r="P2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2" spans="1:16" x14ac:dyDescent="0.25">
      <c r="A21822" s="1">
        <v>44780</v>
      </c>
      <c r="B21822" t="s">
        <v>53</v>
      </c>
      <c r="C21822" t="s">
        <v>16</v>
      </c>
      <c r="D21822" t="s">
        <v>38</v>
      </c>
      <c r="E21822" t="s">
        <v>26</v>
      </c>
      <c r="F21822">
        <v>67</v>
      </c>
      <c r="G21822">
        <v>44</v>
      </c>
      <c r="H21822">
        <v>57</v>
      </c>
      <c r="I21822">
        <v>60.37</v>
      </c>
      <c r="J21822">
        <v>30.68</v>
      </c>
      <c r="K21822">
        <v>20</v>
      </c>
      <c r="L21822" t="s">
        <v>24</v>
      </c>
      <c r="M21822">
        <v>0</v>
      </c>
      <c r="N21822">
        <v>28.82</v>
      </c>
      <c r="O21822" t="s">
        <v>34</v>
      </c>
      <c r="P2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3" spans="1:16" x14ac:dyDescent="0.25">
      <c r="A21823" s="1">
        <v>44780</v>
      </c>
      <c r="B21823" t="s">
        <v>53</v>
      </c>
      <c r="C21823" t="s">
        <v>21</v>
      </c>
      <c r="D21823" t="s">
        <v>17</v>
      </c>
      <c r="E21823" t="s">
        <v>32</v>
      </c>
      <c r="F21823">
        <v>341</v>
      </c>
      <c r="G21823">
        <v>131</v>
      </c>
      <c r="H21823">
        <v>197</v>
      </c>
      <c r="I21823">
        <v>148.80000000000001</v>
      </c>
      <c r="J21823">
        <v>59.12</v>
      </c>
      <c r="K21823">
        <v>20</v>
      </c>
      <c r="L21823" t="s">
        <v>44</v>
      </c>
      <c r="M21823">
        <v>0</v>
      </c>
      <c r="N21823">
        <v>62.22</v>
      </c>
      <c r="O21823" t="s">
        <v>27</v>
      </c>
      <c r="P2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24" spans="1:16" x14ac:dyDescent="0.25">
      <c r="A21824" s="1">
        <v>44780</v>
      </c>
      <c r="B21824" t="s">
        <v>53</v>
      </c>
      <c r="C21824" t="s">
        <v>25</v>
      </c>
      <c r="D21824" t="s">
        <v>22</v>
      </c>
      <c r="E21824" t="s">
        <v>18</v>
      </c>
      <c r="F21824">
        <v>340</v>
      </c>
      <c r="G21824">
        <v>207</v>
      </c>
      <c r="H21824">
        <v>147</v>
      </c>
      <c r="I21824">
        <v>225.69</v>
      </c>
      <c r="J21824">
        <v>85.05</v>
      </c>
      <c r="K21824">
        <v>5</v>
      </c>
      <c r="L21824" t="s">
        <v>29</v>
      </c>
      <c r="M21824">
        <v>1</v>
      </c>
      <c r="N21824">
        <v>84.91</v>
      </c>
      <c r="O21824" t="s">
        <v>27</v>
      </c>
      <c r="P2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5" spans="1:16" x14ac:dyDescent="0.25">
      <c r="A21825" s="1">
        <v>44780</v>
      </c>
      <c r="B21825" t="s">
        <v>53</v>
      </c>
      <c r="C21825" t="s">
        <v>28</v>
      </c>
      <c r="D21825" t="s">
        <v>31</v>
      </c>
      <c r="E21825" t="s">
        <v>18</v>
      </c>
      <c r="F21825">
        <v>461</v>
      </c>
      <c r="G21825">
        <v>414</v>
      </c>
      <c r="H21825">
        <v>58</v>
      </c>
      <c r="I21825">
        <v>412.5</v>
      </c>
      <c r="J21825">
        <v>15.81</v>
      </c>
      <c r="K21825">
        <v>0</v>
      </c>
      <c r="L21825" t="s">
        <v>19</v>
      </c>
      <c r="M21825">
        <v>1</v>
      </c>
      <c r="N21825">
        <v>19.04</v>
      </c>
      <c r="O21825" t="s">
        <v>34</v>
      </c>
      <c r="P2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6" spans="1:16" x14ac:dyDescent="0.25">
      <c r="A21826" s="1">
        <v>44780</v>
      </c>
      <c r="B21826" t="s">
        <v>53</v>
      </c>
      <c r="C21826" t="s">
        <v>30</v>
      </c>
      <c r="D21826" t="s">
        <v>22</v>
      </c>
      <c r="E21826" t="s">
        <v>26</v>
      </c>
      <c r="F21826">
        <v>67</v>
      </c>
      <c r="G21826">
        <v>36</v>
      </c>
      <c r="H21826">
        <v>71</v>
      </c>
      <c r="I21826">
        <v>47</v>
      </c>
      <c r="J21826">
        <v>97.36</v>
      </c>
      <c r="K21826">
        <v>10</v>
      </c>
      <c r="L21826" t="s">
        <v>19</v>
      </c>
      <c r="M21826">
        <v>1</v>
      </c>
      <c r="N21826">
        <v>97.51</v>
      </c>
      <c r="O21826" t="s">
        <v>27</v>
      </c>
      <c r="P2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7" spans="1:16" x14ac:dyDescent="0.25">
      <c r="A21827" s="1">
        <v>44780</v>
      </c>
      <c r="B21827" t="s">
        <v>53</v>
      </c>
      <c r="C21827" t="s">
        <v>33</v>
      </c>
      <c r="D21827" t="s">
        <v>38</v>
      </c>
      <c r="E21827" t="s">
        <v>26</v>
      </c>
      <c r="F21827">
        <v>170</v>
      </c>
      <c r="G21827">
        <v>112</v>
      </c>
      <c r="H21827">
        <v>34</v>
      </c>
      <c r="I21827">
        <v>118.08</v>
      </c>
      <c r="J21827">
        <v>54.93</v>
      </c>
      <c r="K21827">
        <v>5</v>
      </c>
      <c r="L21827" t="s">
        <v>29</v>
      </c>
      <c r="M21827">
        <v>0</v>
      </c>
      <c r="N21827">
        <v>54.11</v>
      </c>
      <c r="O21827" t="s">
        <v>27</v>
      </c>
      <c r="P2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28" spans="1:16" x14ac:dyDescent="0.25">
      <c r="A21828" s="1">
        <v>44780</v>
      </c>
      <c r="B21828" t="s">
        <v>53</v>
      </c>
      <c r="C21828" t="s">
        <v>35</v>
      </c>
      <c r="D21828" t="s">
        <v>36</v>
      </c>
      <c r="E21828" t="s">
        <v>32</v>
      </c>
      <c r="F21828">
        <v>175</v>
      </c>
      <c r="G21828">
        <v>47</v>
      </c>
      <c r="H21828">
        <v>72</v>
      </c>
      <c r="I21828">
        <v>58.2</v>
      </c>
      <c r="J21828">
        <v>11.6</v>
      </c>
      <c r="K21828">
        <v>10</v>
      </c>
      <c r="L21828" t="s">
        <v>29</v>
      </c>
      <c r="M21828">
        <v>0</v>
      </c>
      <c r="N21828">
        <v>11.87</v>
      </c>
      <c r="O21828" t="s">
        <v>27</v>
      </c>
      <c r="P2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29" spans="1:16" x14ac:dyDescent="0.25">
      <c r="A21829" s="1">
        <v>44780</v>
      </c>
      <c r="B21829" t="s">
        <v>53</v>
      </c>
      <c r="C21829" t="s">
        <v>37</v>
      </c>
      <c r="D21829" t="s">
        <v>36</v>
      </c>
      <c r="E21829" t="s">
        <v>23</v>
      </c>
      <c r="F21829">
        <v>444</v>
      </c>
      <c r="G21829">
        <v>25</v>
      </c>
      <c r="H21829">
        <v>65</v>
      </c>
      <c r="I21829">
        <v>22.86</v>
      </c>
      <c r="J21829">
        <v>66.95</v>
      </c>
      <c r="K21829">
        <v>20</v>
      </c>
      <c r="L21829" t="s">
        <v>24</v>
      </c>
      <c r="M21829">
        <v>1</v>
      </c>
      <c r="N21829">
        <v>69.569999999999993</v>
      </c>
      <c r="O21829" t="s">
        <v>27</v>
      </c>
      <c r="P2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0" spans="1:16" x14ac:dyDescent="0.25">
      <c r="A21830" s="1">
        <v>44780</v>
      </c>
      <c r="B21830" t="s">
        <v>53</v>
      </c>
      <c r="C21830" t="s">
        <v>40</v>
      </c>
      <c r="D21830" t="s">
        <v>31</v>
      </c>
      <c r="E21830" t="s">
        <v>32</v>
      </c>
      <c r="F21830">
        <v>500</v>
      </c>
      <c r="G21830">
        <v>163</v>
      </c>
      <c r="H21830">
        <v>77</v>
      </c>
      <c r="I21830">
        <v>177.15</v>
      </c>
      <c r="J21830">
        <v>18.46</v>
      </c>
      <c r="K21830">
        <v>0</v>
      </c>
      <c r="L21830" t="s">
        <v>19</v>
      </c>
      <c r="M21830">
        <v>0</v>
      </c>
      <c r="N21830">
        <v>17.13</v>
      </c>
      <c r="O21830" t="s">
        <v>27</v>
      </c>
      <c r="P2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1" spans="1:16" x14ac:dyDescent="0.25">
      <c r="A21831" s="1">
        <v>44780</v>
      </c>
      <c r="B21831" t="s">
        <v>53</v>
      </c>
      <c r="C21831" t="s">
        <v>41</v>
      </c>
      <c r="D21831" t="s">
        <v>22</v>
      </c>
      <c r="E21831" t="s">
        <v>26</v>
      </c>
      <c r="F21831">
        <v>449</v>
      </c>
      <c r="G21831">
        <v>278</v>
      </c>
      <c r="H21831">
        <v>167</v>
      </c>
      <c r="I21831">
        <v>282.5</v>
      </c>
      <c r="J21831">
        <v>16.420000000000002</v>
      </c>
      <c r="K21831">
        <v>20</v>
      </c>
      <c r="L21831" t="s">
        <v>29</v>
      </c>
      <c r="M21831">
        <v>0</v>
      </c>
      <c r="N21831">
        <v>16.25</v>
      </c>
      <c r="O21831" t="s">
        <v>39</v>
      </c>
      <c r="P2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32" spans="1:16" x14ac:dyDescent="0.25">
      <c r="A21832" s="1">
        <v>44780</v>
      </c>
      <c r="B21832" t="s">
        <v>53</v>
      </c>
      <c r="C21832" t="s">
        <v>42</v>
      </c>
      <c r="D21832" t="s">
        <v>22</v>
      </c>
      <c r="E21832" t="s">
        <v>18</v>
      </c>
      <c r="F21832">
        <v>229</v>
      </c>
      <c r="G21832">
        <v>8</v>
      </c>
      <c r="H21832">
        <v>159</v>
      </c>
      <c r="I21832">
        <v>0.39</v>
      </c>
      <c r="J21832">
        <v>62.68</v>
      </c>
      <c r="K21832">
        <v>20</v>
      </c>
      <c r="L21832" t="s">
        <v>29</v>
      </c>
      <c r="M21832">
        <v>0</v>
      </c>
      <c r="N21832">
        <v>65.41</v>
      </c>
      <c r="O21832" t="s">
        <v>20</v>
      </c>
      <c r="P2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3" spans="1:16" x14ac:dyDescent="0.25">
      <c r="A21833" s="1">
        <v>44780</v>
      </c>
      <c r="B21833" t="s">
        <v>53</v>
      </c>
      <c r="C21833" t="s">
        <v>43</v>
      </c>
      <c r="D21833" t="s">
        <v>22</v>
      </c>
      <c r="E21833" t="s">
        <v>26</v>
      </c>
      <c r="F21833">
        <v>200</v>
      </c>
      <c r="G21833">
        <v>193</v>
      </c>
      <c r="H21833">
        <v>161</v>
      </c>
      <c r="I21833">
        <v>200.44</v>
      </c>
      <c r="J21833">
        <v>79.489999999999995</v>
      </c>
      <c r="K21833">
        <v>10</v>
      </c>
      <c r="L21833" t="s">
        <v>44</v>
      </c>
      <c r="M21833">
        <v>0</v>
      </c>
      <c r="N21833">
        <v>77.42</v>
      </c>
      <c r="O21833" t="s">
        <v>39</v>
      </c>
      <c r="P2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34" spans="1:16" x14ac:dyDescent="0.25">
      <c r="A21834" s="1">
        <v>44780</v>
      </c>
      <c r="B21834" t="s">
        <v>53</v>
      </c>
      <c r="C21834" t="s">
        <v>45</v>
      </c>
      <c r="D21834" t="s">
        <v>38</v>
      </c>
      <c r="E21834" t="s">
        <v>23</v>
      </c>
      <c r="F21834">
        <v>342</v>
      </c>
      <c r="G21834">
        <v>8</v>
      </c>
      <c r="H21834">
        <v>120</v>
      </c>
      <c r="I21834">
        <v>22.87</v>
      </c>
      <c r="J21834">
        <v>34.9</v>
      </c>
      <c r="K21834">
        <v>0</v>
      </c>
      <c r="L21834" t="s">
        <v>24</v>
      </c>
      <c r="M21834">
        <v>1</v>
      </c>
      <c r="N21834">
        <v>32.119999999999997</v>
      </c>
      <c r="O21834" t="s">
        <v>27</v>
      </c>
      <c r="P2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5" spans="1:16" x14ac:dyDescent="0.25">
      <c r="A21835" s="1">
        <v>44780</v>
      </c>
      <c r="B21835" t="s">
        <v>53</v>
      </c>
      <c r="C21835" t="s">
        <v>46</v>
      </c>
      <c r="D21835" t="s">
        <v>17</v>
      </c>
      <c r="E21835" t="s">
        <v>18</v>
      </c>
      <c r="F21835">
        <v>449</v>
      </c>
      <c r="G21835">
        <v>378</v>
      </c>
      <c r="H21835">
        <v>191</v>
      </c>
      <c r="I21835">
        <v>369.7</v>
      </c>
      <c r="J21835">
        <v>76.06</v>
      </c>
      <c r="K21835">
        <v>15</v>
      </c>
      <c r="L21835" t="s">
        <v>19</v>
      </c>
      <c r="M21835">
        <v>0</v>
      </c>
      <c r="N21835">
        <v>75</v>
      </c>
      <c r="O21835" t="s">
        <v>20</v>
      </c>
      <c r="P2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36" spans="1:16" x14ac:dyDescent="0.25">
      <c r="A21836" s="1">
        <v>44780</v>
      </c>
      <c r="B21836" t="s">
        <v>53</v>
      </c>
      <c r="C21836" t="s">
        <v>47</v>
      </c>
      <c r="D21836" t="s">
        <v>22</v>
      </c>
      <c r="E21836" t="s">
        <v>26</v>
      </c>
      <c r="F21836">
        <v>103</v>
      </c>
      <c r="G21836">
        <v>22</v>
      </c>
      <c r="H21836">
        <v>47</v>
      </c>
      <c r="I21836">
        <v>36.81</v>
      </c>
      <c r="J21836">
        <v>42.95</v>
      </c>
      <c r="K21836">
        <v>20</v>
      </c>
      <c r="L21836" t="s">
        <v>44</v>
      </c>
      <c r="M21836">
        <v>1</v>
      </c>
      <c r="N21836">
        <v>42.98</v>
      </c>
      <c r="O21836" t="s">
        <v>39</v>
      </c>
      <c r="P2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7" spans="1:16" x14ac:dyDescent="0.25">
      <c r="A21837" s="1">
        <v>44780</v>
      </c>
      <c r="B21837" t="s">
        <v>53</v>
      </c>
      <c r="C21837" t="s">
        <v>48</v>
      </c>
      <c r="D21837" t="s">
        <v>36</v>
      </c>
      <c r="E21837" t="s">
        <v>18</v>
      </c>
      <c r="F21837">
        <v>344</v>
      </c>
      <c r="G21837">
        <v>217</v>
      </c>
      <c r="H21837">
        <v>147</v>
      </c>
      <c r="I21837">
        <v>234.14</v>
      </c>
      <c r="J21837">
        <v>28.66</v>
      </c>
      <c r="K21837">
        <v>10</v>
      </c>
      <c r="L21837" t="s">
        <v>24</v>
      </c>
      <c r="M21837">
        <v>0</v>
      </c>
      <c r="N21837">
        <v>24.1</v>
      </c>
      <c r="O21837" t="s">
        <v>20</v>
      </c>
      <c r="P2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38" spans="1:16" x14ac:dyDescent="0.25">
      <c r="A21838" s="1">
        <v>44780</v>
      </c>
      <c r="B21838" t="s">
        <v>53</v>
      </c>
      <c r="C21838" t="s">
        <v>49</v>
      </c>
      <c r="D21838" t="s">
        <v>31</v>
      </c>
      <c r="E21838" t="s">
        <v>26</v>
      </c>
      <c r="F21838">
        <v>123</v>
      </c>
      <c r="G21838">
        <v>111</v>
      </c>
      <c r="H21838">
        <v>40</v>
      </c>
      <c r="I21838">
        <v>123.2</v>
      </c>
      <c r="J21838">
        <v>70.08</v>
      </c>
      <c r="K21838">
        <v>15</v>
      </c>
      <c r="L21838" t="s">
        <v>24</v>
      </c>
      <c r="M21838">
        <v>1</v>
      </c>
      <c r="N21838">
        <v>65.62</v>
      </c>
      <c r="O21838" t="s">
        <v>34</v>
      </c>
      <c r="P2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39" spans="1:16" x14ac:dyDescent="0.25">
      <c r="A21839" s="1">
        <v>44780</v>
      </c>
      <c r="B21839" t="s">
        <v>53</v>
      </c>
      <c r="C21839" t="s">
        <v>50</v>
      </c>
      <c r="D21839" t="s">
        <v>17</v>
      </c>
      <c r="E21839" t="s">
        <v>26</v>
      </c>
      <c r="F21839">
        <v>245</v>
      </c>
      <c r="G21839">
        <v>214</v>
      </c>
      <c r="H21839">
        <v>176</v>
      </c>
      <c r="I21839">
        <v>207.55</v>
      </c>
      <c r="J21839">
        <v>22.85</v>
      </c>
      <c r="K21839">
        <v>20</v>
      </c>
      <c r="L21839" t="s">
        <v>29</v>
      </c>
      <c r="M21839">
        <v>1</v>
      </c>
      <c r="N21839">
        <v>18.829999999999998</v>
      </c>
      <c r="O21839" t="s">
        <v>27</v>
      </c>
      <c r="P2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0" spans="1:16" x14ac:dyDescent="0.25">
      <c r="A21840" s="1">
        <v>44780</v>
      </c>
      <c r="B21840" t="s">
        <v>53</v>
      </c>
      <c r="C21840" t="s">
        <v>51</v>
      </c>
      <c r="D21840" t="s">
        <v>31</v>
      </c>
      <c r="E21840" t="s">
        <v>32</v>
      </c>
      <c r="F21840">
        <v>196</v>
      </c>
      <c r="G21840">
        <v>107</v>
      </c>
      <c r="H21840">
        <v>175</v>
      </c>
      <c r="I21840">
        <v>105.84</v>
      </c>
      <c r="J21840">
        <v>19.95</v>
      </c>
      <c r="K21840">
        <v>15</v>
      </c>
      <c r="L21840" t="s">
        <v>19</v>
      </c>
      <c r="M21840">
        <v>0</v>
      </c>
      <c r="N21840">
        <v>24.32</v>
      </c>
      <c r="O21840" t="s">
        <v>39</v>
      </c>
      <c r="P2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1" spans="1:16" x14ac:dyDescent="0.25">
      <c r="A21841" s="1">
        <v>44780</v>
      </c>
      <c r="B21841" t="s">
        <v>53</v>
      </c>
      <c r="C21841" t="s">
        <v>52</v>
      </c>
      <c r="D21841" t="s">
        <v>22</v>
      </c>
      <c r="E21841" t="s">
        <v>23</v>
      </c>
      <c r="F21841">
        <v>171</v>
      </c>
      <c r="G21841">
        <v>96</v>
      </c>
      <c r="H21841">
        <v>87</v>
      </c>
      <c r="I21841">
        <v>96.54</v>
      </c>
      <c r="J21841">
        <v>71.819999999999993</v>
      </c>
      <c r="K21841">
        <v>15</v>
      </c>
      <c r="L21841" t="s">
        <v>19</v>
      </c>
      <c r="M21841">
        <v>1</v>
      </c>
      <c r="N21841">
        <v>73.69</v>
      </c>
      <c r="O21841" t="s">
        <v>39</v>
      </c>
      <c r="P2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2" spans="1:16" x14ac:dyDescent="0.25">
      <c r="A21842" s="1">
        <v>44780</v>
      </c>
      <c r="B21842" t="s">
        <v>54</v>
      </c>
      <c r="C21842" t="s">
        <v>16</v>
      </c>
      <c r="D21842" t="s">
        <v>31</v>
      </c>
      <c r="E21842" t="s">
        <v>18</v>
      </c>
      <c r="F21842">
        <v>472</v>
      </c>
      <c r="G21842">
        <v>351</v>
      </c>
      <c r="H21842">
        <v>162</v>
      </c>
      <c r="I21842">
        <v>357.1</v>
      </c>
      <c r="J21842">
        <v>48.97</v>
      </c>
      <c r="K21842">
        <v>10</v>
      </c>
      <c r="L21842" t="s">
        <v>24</v>
      </c>
      <c r="M21842">
        <v>0</v>
      </c>
      <c r="N21842">
        <v>50.94</v>
      </c>
      <c r="O21842" t="s">
        <v>34</v>
      </c>
      <c r="P2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3" spans="1:16" x14ac:dyDescent="0.25">
      <c r="A21843" s="1">
        <v>44780</v>
      </c>
      <c r="B21843" t="s">
        <v>54</v>
      </c>
      <c r="C21843" t="s">
        <v>21</v>
      </c>
      <c r="D21843" t="s">
        <v>38</v>
      </c>
      <c r="E21843" t="s">
        <v>26</v>
      </c>
      <c r="F21843">
        <v>475</v>
      </c>
      <c r="G21843">
        <v>439</v>
      </c>
      <c r="H21843">
        <v>173</v>
      </c>
      <c r="I21843">
        <v>444.46</v>
      </c>
      <c r="J21843">
        <v>39.97</v>
      </c>
      <c r="K21843">
        <v>10</v>
      </c>
      <c r="L21843" t="s">
        <v>19</v>
      </c>
      <c r="M21843">
        <v>1</v>
      </c>
      <c r="N21843">
        <v>41.45</v>
      </c>
      <c r="O21843" t="s">
        <v>34</v>
      </c>
      <c r="P2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4" spans="1:16" x14ac:dyDescent="0.25">
      <c r="A21844" s="1">
        <v>44780</v>
      </c>
      <c r="B21844" t="s">
        <v>54</v>
      </c>
      <c r="C21844" t="s">
        <v>25</v>
      </c>
      <c r="D21844" t="s">
        <v>36</v>
      </c>
      <c r="E21844" t="s">
        <v>26</v>
      </c>
      <c r="F21844">
        <v>329</v>
      </c>
      <c r="G21844">
        <v>257</v>
      </c>
      <c r="H21844">
        <v>91</v>
      </c>
      <c r="I21844">
        <v>275.75</v>
      </c>
      <c r="J21844">
        <v>41.07</v>
      </c>
      <c r="K21844">
        <v>5</v>
      </c>
      <c r="L21844" t="s">
        <v>44</v>
      </c>
      <c r="M21844">
        <v>1</v>
      </c>
      <c r="N21844">
        <v>42.33</v>
      </c>
      <c r="O21844" t="s">
        <v>39</v>
      </c>
      <c r="P2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5" spans="1:16" x14ac:dyDescent="0.25">
      <c r="A21845" s="1">
        <v>44780</v>
      </c>
      <c r="B21845" t="s">
        <v>54</v>
      </c>
      <c r="C21845" t="s">
        <v>28</v>
      </c>
      <c r="D21845" t="s">
        <v>17</v>
      </c>
      <c r="E21845" t="s">
        <v>32</v>
      </c>
      <c r="F21845">
        <v>199</v>
      </c>
      <c r="G21845">
        <v>162</v>
      </c>
      <c r="H21845">
        <v>197</v>
      </c>
      <c r="I21845">
        <v>177.29</v>
      </c>
      <c r="J21845">
        <v>36.78</v>
      </c>
      <c r="K21845">
        <v>20</v>
      </c>
      <c r="L21845" t="s">
        <v>44</v>
      </c>
      <c r="M21845">
        <v>0</v>
      </c>
      <c r="N21845">
        <v>33.36</v>
      </c>
      <c r="O21845" t="s">
        <v>20</v>
      </c>
      <c r="P2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46" spans="1:16" x14ac:dyDescent="0.25">
      <c r="A21846" s="1">
        <v>44780</v>
      </c>
      <c r="B21846" t="s">
        <v>54</v>
      </c>
      <c r="C21846" t="s">
        <v>30</v>
      </c>
      <c r="D21846" t="s">
        <v>31</v>
      </c>
      <c r="E21846" t="s">
        <v>18</v>
      </c>
      <c r="F21846">
        <v>232</v>
      </c>
      <c r="G21846">
        <v>72</v>
      </c>
      <c r="H21846">
        <v>84</v>
      </c>
      <c r="I21846">
        <v>74.25</v>
      </c>
      <c r="J21846">
        <v>78.95</v>
      </c>
      <c r="K21846">
        <v>0</v>
      </c>
      <c r="L21846" t="s">
        <v>44</v>
      </c>
      <c r="M21846">
        <v>1</v>
      </c>
      <c r="N21846">
        <v>73.98</v>
      </c>
      <c r="O21846" t="s">
        <v>20</v>
      </c>
      <c r="P2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47" spans="1:16" x14ac:dyDescent="0.25">
      <c r="A21847" s="1">
        <v>44780</v>
      </c>
      <c r="B21847" t="s">
        <v>54</v>
      </c>
      <c r="C21847" t="s">
        <v>33</v>
      </c>
      <c r="D21847" t="s">
        <v>38</v>
      </c>
      <c r="E21847" t="s">
        <v>26</v>
      </c>
      <c r="F21847">
        <v>103</v>
      </c>
      <c r="G21847">
        <v>45</v>
      </c>
      <c r="H21847">
        <v>101</v>
      </c>
      <c r="I21847">
        <v>39.5</v>
      </c>
      <c r="J21847">
        <v>51.28</v>
      </c>
      <c r="K21847">
        <v>20</v>
      </c>
      <c r="L21847" t="s">
        <v>44</v>
      </c>
      <c r="M21847">
        <v>1</v>
      </c>
      <c r="N21847">
        <v>56.06</v>
      </c>
      <c r="O21847" t="s">
        <v>20</v>
      </c>
      <c r="P2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48" spans="1:16" x14ac:dyDescent="0.25">
      <c r="A21848" s="1">
        <v>44780</v>
      </c>
      <c r="B21848" t="s">
        <v>54</v>
      </c>
      <c r="C21848" t="s">
        <v>35</v>
      </c>
      <c r="D21848" t="s">
        <v>36</v>
      </c>
      <c r="E21848" t="s">
        <v>18</v>
      </c>
      <c r="F21848">
        <v>105</v>
      </c>
      <c r="G21848">
        <v>14</v>
      </c>
      <c r="H21848">
        <v>48</v>
      </c>
      <c r="I21848">
        <v>33.29</v>
      </c>
      <c r="J21848">
        <v>29.5</v>
      </c>
      <c r="K21848">
        <v>15</v>
      </c>
      <c r="L21848" t="s">
        <v>29</v>
      </c>
      <c r="M21848">
        <v>0</v>
      </c>
      <c r="N21848">
        <v>26.11</v>
      </c>
      <c r="O21848" t="s">
        <v>34</v>
      </c>
      <c r="P2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49" spans="1:16" x14ac:dyDescent="0.25">
      <c r="A21849" s="1">
        <v>44780</v>
      </c>
      <c r="B21849" t="s">
        <v>54</v>
      </c>
      <c r="C21849" t="s">
        <v>37</v>
      </c>
      <c r="D21849" t="s">
        <v>38</v>
      </c>
      <c r="E21849" t="s">
        <v>18</v>
      </c>
      <c r="F21849">
        <v>352</v>
      </c>
      <c r="G21849">
        <v>323</v>
      </c>
      <c r="H21849">
        <v>166</v>
      </c>
      <c r="I21849">
        <v>333.51</v>
      </c>
      <c r="J21849">
        <v>85.55</v>
      </c>
      <c r="K21849">
        <v>20</v>
      </c>
      <c r="L21849" t="s">
        <v>29</v>
      </c>
      <c r="M21849">
        <v>0</v>
      </c>
      <c r="N21849">
        <v>84.55</v>
      </c>
      <c r="O21849" t="s">
        <v>20</v>
      </c>
      <c r="P2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50" spans="1:16" x14ac:dyDescent="0.25">
      <c r="A21850" s="1">
        <v>44780</v>
      </c>
      <c r="B21850" t="s">
        <v>54</v>
      </c>
      <c r="C21850" t="s">
        <v>40</v>
      </c>
      <c r="D21850" t="s">
        <v>38</v>
      </c>
      <c r="E21850" t="s">
        <v>23</v>
      </c>
      <c r="F21850">
        <v>339</v>
      </c>
      <c r="G21850">
        <v>24</v>
      </c>
      <c r="H21850">
        <v>58</v>
      </c>
      <c r="I21850">
        <v>36.89</v>
      </c>
      <c r="J21850">
        <v>66.17</v>
      </c>
      <c r="K21850">
        <v>5</v>
      </c>
      <c r="L21850" t="s">
        <v>24</v>
      </c>
      <c r="M21850">
        <v>0</v>
      </c>
      <c r="N21850">
        <v>65.31</v>
      </c>
      <c r="O21850" t="s">
        <v>20</v>
      </c>
      <c r="P2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1" spans="1:16" x14ac:dyDescent="0.25">
      <c r="A21851" s="1">
        <v>44780</v>
      </c>
      <c r="B21851" t="s">
        <v>54</v>
      </c>
      <c r="C21851" t="s">
        <v>41</v>
      </c>
      <c r="D21851" t="s">
        <v>38</v>
      </c>
      <c r="E21851" t="s">
        <v>32</v>
      </c>
      <c r="F21851">
        <v>296</v>
      </c>
      <c r="G21851">
        <v>186</v>
      </c>
      <c r="H21851">
        <v>56</v>
      </c>
      <c r="I21851">
        <v>197.72</v>
      </c>
      <c r="J21851">
        <v>12.87</v>
      </c>
      <c r="K21851">
        <v>20</v>
      </c>
      <c r="L21851" t="s">
        <v>44</v>
      </c>
      <c r="M21851">
        <v>1</v>
      </c>
      <c r="N21851">
        <v>14.55</v>
      </c>
      <c r="O21851" t="s">
        <v>20</v>
      </c>
      <c r="P2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52" spans="1:16" x14ac:dyDescent="0.25">
      <c r="A21852" s="1">
        <v>44780</v>
      </c>
      <c r="B21852" t="s">
        <v>54</v>
      </c>
      <c r="C21852" t="s">
        <v>42</v>
      </c>
      <c r="D21852" t="s">
        <v>38</v>
      </c>
      <c r="E21852" t="s">
        <v>18</v>
      </c>
      <c r="F21852">
        <v>340</v>
      </c>
      <c r="G21852">
        <v>97</v>
      </c>
      <c r="H21852">
        <v>199</v>
      </c>
      <c r="I21852">
        <v>113.7</v>
      </c>
      <c r="J21852">
        <v>38.950000000000003</v>
      </c>
      <c r="K21852">
        <v>0</v>
      </c>
      <c r="L21852" t="s">
        <v>44</v>
      </c>
      <c r="M21852">
        <v>1</v>
      </c>
      <c r="N21852">
        <v>38.69</v>
      </c>
      <c r="O21852" t="s">
        <v>20</v>
      </c>
      <c r="P2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3" spans="1:16" x14ac:dyDescent="0.25">
      <c r="A21853" s="1">
        <v>44780</v>
      </c>
      <c r="B21853" t="s">
        <v>54</v>
      </c>
      <c r="C21853" t="s">
        <v>43</v>
      </c>
      <c r="D21853" t="s">
        <v>22</v>
      </c>
      <c r="E21853" t="s">
        <v>18</v>
      </c>
      <c r="F21853">
        <v>400</v>
      </c>
      <c r="G21853">
        <v>172</v>
      </c>
      <c r="H21853">
        <v>109</v>
      </c>
      <c r="I21853">
        <v>180.15</v>
      </c>
      <c r="J21853">
        <v>30</v>
      </c>
      <c r="K21853">
        <v>10</v>
      </c>
      <c r="L21853" t="s">
        <v>44</v>
      </c>
      <c r="M21853">
        <v>0</v>
      </c>
      <c r="N21853">
        <v>30.33</v>
      </c>
      <c r="O21853" t="s">
        <v>39</v>
      </c>
      <c r="P2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4" spans="1:16" x14ac:dyDescent="0.25">
      <c r="A21854" s="1">
        <v>44780</v>
      </c>
      <c r="B21854" t="s">
        <v>54</v>
      </c>
      <c r="C21854" t="s">
        <v>45</v>
      </c>
      <c r="D21854" t="s">
        <v>36</v>
      </c>
      <c r="E21854" t="s">
        <v>23</v>
      </c>
      <c r="F21854">
        <v>317</v>
      </c>
      <c r="G21854">
        <v>188</v>
      </c>
      <c r="H21854">
        <v>137</v>
      </c>
      <c r="I21854">
        <v>193.8</v>
      </c>
      <c r="J21854">
        <v>88.29</v>
      </c>
      <c r="K21854">
        <v>15</v>
      </c>
      <c r="L21854" t="s">
        <v>29</v>
      </c>
      <c r="M21854">
        <v>0</v>
      </c>
      <c r="N21854">
        <v>90.63</v>
      </c>
      <c r="O21854" t="s">
        <v>20</v>
      </c>
      <c r="P2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55" spans="1:16" x14ac:dyDescent="0.25">
      <c r="A21855" s="1">
        <v>44780</v>
      </c>
      <c r="B21855" t="s">
        <v>54</v>
      </c>
      <c r="C21855" t="s">
        <v>46</v>
      </c>
      <c r="D21855" t="s">
        <v>36</v>
      </c>
      <c r="E21855" t="s">
        <v>32</v>
      </c>
      <c r="F21855">
        <v>176</v>
      </c>
      <c r="G21855">
        <v>3</v>
      </c>
      <c r="H21855">
        <v>34</v>
      </c>
      <c r="I21855">
        <v>14.04</v>
      </c>
      <c r="J21855">
        <v>50.83</v>
      </c>
      <c r="K21855">
        <v>0</v>
      </c>
      <c r="L21855" t="s">
        <v>24</v>
      </c>
      <c r="M21855">
        <v>1</v>
      </c>
      <c r="N21855">
        <v>52.36</v>
      </c>
      <c r="O21855" t="s">
        <v>20</v>
      </c>
      <c r="P2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6" spans="1:16" x14ac:dyDescent="0.25">
      <c r="A21856" s="1">
        <v>44780</v>
      </c>
      <c r="B21856" t="s">
        <v>54</v>
      </c>
      <c r="C21856" t="s">
        <v>47</v>
      </c>
      <c r="D21856" t="s">
        <v>38</v>
      </c>
      <c r="E21856" t="s">
        <v>32</v>
      </c>
      <c r="F21856">
        <v>113</v>
      </c>
      <c r="G21856">
        <v>30</v>
      </c>
      <c r="H21856">
        <v>68</v>
      </c>
      <c r="I21856">
        <v>26.19</v>
      </c>
      <c r="J21856">
        <v>79.349999999999994</v>
      </c>
      <c r="K21856">
        <v>10</v>
      </c>
      <c r="L21856" t="s">
        <v>24</v>
      </c>
      <c r="M21856">
        <v>1</v>
      </c>
      <c r="N21856">
        <v>79.09</v>
      </c>
      <c r="O21856" t="s">
        <v>27</v>
      </c>
      <c r="P2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7" spans="1:16" x14ac:dyDescent="0.25">
      <c r="A21857" s="1">
        <v>44780</v>
      </c>
      <c r="B21857" t="s">
        <v>54</v>
      </c>
      <c r="C21857" t="s">
        <v>48</v>
      </c>
      <c r="D21857" t="s">
        <v>17</v>
      </c>
      <c r="E21857" t="s">
        <v>32</v>
      </c>
      <c r="F21857">
        <v>64</v>
      </c>
      <c r="G21857">
        <v>5</v>
      </c>
      <c r="H21857">
        <v>129</v>
      </c>
      <c r="I21857">
        <v>13.32</v>
      </c>
      <c r="J21857">
        <v>41.11</v>
      </c>
      <c r="K21857">
        <v>0</v>
      </c>
      <c r="L21857" t="s">
        <v>44</v>
      </c>
      <c r="M21857">
        <v>1</v>
      </c>
      <c r="N21857">
        <v>36.47</v>
      </c>
      <c r="O21857" t="s">
        <v>34</v>
      </c>
      <c r="P2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8" spans="1:16" x14ac:dyDescent="0.25">
      <c r="A21858" s="1">
        <v>44780</v>
      </c>
      <c r="B21858" t="s">
        <v>54</v>
      </c>
      <c r="C21858" t="s">
        <v>49</v>
      </c>
      <c r="D21858" t="s">
        <v>17</v>
      </c>
      <c r="E21858" t="s">
        <v>18</v>
      </c>
      <c r="F21858">
        <v>485</v>
      </c>
      <c r="G21858">
        <v>199</v>
      </c>
      <c r="H21858">
        <v>139</v>
      </c>
      <c r="I21858">
        <v>214.16</v>
      </c>
      <c r="J21858">
        <v>97.58</v>
      </c>
      <c r="K21858">
        <v>10</v>
      </c>
      <c r="L21858" t="s">
        <v>19</v>
      </c>
      <c r="M21858">
        <v>1</v>
      </c>
      <c r="N21858">
        <v>99.71</v>
      </c>
      <c r="O21858" t="s">
        <v>34</v>
      </c>
      <c r="P2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59" spans="1:16" x14ac:dyDescent="0.25">
      <c r="A21859" s="1">
        <v>44780</v>
      </c>
      <c r="B21859" t="s">
        <v>54</v>
      </c>
      <c r="C21859" t="s">
        <v>50</v>
      </c>
      <c r="D21859" t="s">
        <v>22</v>
      </c>
      <c r="E21859" t="s">
        <v>26</v>
      </c>
      <c r="F21859">
        <v>146</v>
      </c>
      <c r="G21859">
        <v>73</v>
      </c>
      <c r="H21859">
        <v>184</v>
      </c>
      <c r="I21859">
        <v>74.319999999999993</v>
      </c>
      <c r="J21859">
        <v>28.38</v>
      </c>
      <c r="K21859">
        <v>15</v>
      </c>
      <c r="L21859" t="s">
        <v>19</v>
      </c>
      <c r="M21859">
        <v>0</v>
      </c>
      <c r="N21859">
        <v>27.32</v>
      </c>
      <c r="O21859" t="s">
        <v>34</v>
      </c>
      <c r="P2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0" spans="1:16" x14ac:dyDescent="0.25">
      <c r="A21860" s="1">
        <v>44780</v>
      </c>
      <c r="B21860" t="s">
        <v>54</v>
      </c>
      <c r="C21860" t="s">
        <v>51</v>
      </c>
      <c r="D21860" t="s">
        <v>38</v>
      </c>
      <c r="E21860" t="s">
        <v>18</v>
      </c>
      <c r="F21860">
        <v>367</v>
      </c>
      <c r="G21860">
        <v>175</v>
      </c>
      <c r="H21860">
        <v>186</v>
      </c>
      <c r="I21860">
        <v>187</v>
      </c>
      <c r="J21860">
        <v>98.39</v>
      </c>
      <c r="K21860">
        <v>15</v>
      </c>
      <c r="L21860" t="s">
        <v>19</v>
      </c>
      <c r="M21860">
        <v>1</v>
      </c>
      <c r="N21860">
        <v>98.46</v>
      </c>
      <c r="O21860" t="s">
        <v>39</v>
      </c>
      <c r="P2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1" spans="1:16" x14ac:dyDescent="0.25">
      <c r="A21861" s="1">
        <v>44780</v>
      </c>
      <c r="B21861" t="s">
        <v>54</v>
      </c>
      <c r="C21861" t="s">
        <v>52</v>
      </c>
      <c r="D21861" t="s">
        <v>22</v>
      </c>
      <c r="E21861" t="s">
        <v>23</v>
      </c>
      <c r="F21861">
        <v>59</v>
      </c>
      <c r="G21861">
        <v>15</v>
      </c>
      <c r="H21861">
        <v>43</v>
      </c>
      <c r="I21861">
        <v>14.22</v>
      </c>
      <c r="J21861">
        <v>39.4</v>
      </c>
      <c r="K21861">
        <v>15</v>
      </c>
      <c r="L21861" t="s">
        <v>24</v>
      </c>
      <c r="M21861">
        <v>0</v>
      </c>
      <c r="N21861">
        <v>42.84</v>
      </c>
      <c r="O21861" t="s">
        <v>34</v>
      </c>
      <c r="P2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62" spans="1:16" x14ac:dyDescent="0.25">
      <c r="A21862" s="1">
        <v>44780</v>
      </c>
      <c r="B21862" t="s">
        <v>55</v>
      </c>
      <c r="C21862" t="s">
        <v>16</v>
      </c>
      <c r="D21862" t="s">
        <v>38</v>
      </c>
      <c r="E21862" t="s">
        <v>23</v>
      </c>
      <c r="F21862">
        <v>288</v>
      </c>
      <c r="G21862">
        <v>199</v>
      </c>
      <c r="H21862">
        <v>53</v>
      </c>
      <c r="I21862">
        <v>195.54</v>
      </c>
      <c r="J21862">
        <v>32.200000000000003</v>
      </c>
      <c r="K21862">
        <v>5</v>
      </c>
      <c r="L21862" t="s">
        <v>24</v>
      </c>
      <c r="M21862">
        <v>1</v>
      </c>
      <c r="N21862">
        <v>28</v>
      </c>
      <c r="O21862" t="s">
        <v>34</v>
      </c>
      <c r="P2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3" spans="1:16" x14ac:dyDescent="0.25">
      <c r="A21863" s="1">
        <v>44780</v>
      </c>
      <c r="B21863" t="s">
        <v>55</v>
      </c>
      <c r="C21863" t="s">
        <v>21</v>
      </c>
      <c r="D21863" t="s">
        <v>17</v>
      </c>
      <c r="E21863" t="s">
        <v>18</v>
      </c>
      <c r="F21863">
        <v>457</v>
      </c>
      <c r="G21863">
        <v>175</v>
      </c>
      <c r="H21863">
        <v>139</v>
      </c>
      <c r="I21863">
        <v>174.89</v>
      </c>
      <c r="J21863">
        <v>49.98</v>
      </c>
      <c r="K21863">
        <v>5</v>
      </c>
      <c r="L21863" t="s">
        <v>19</v>
      </c>
      <c r="M21863">
        <v>1</v>
      </c>
      <c r="N21863">
        <v>51.95</v>
      </c>
      <c r="O21863" t="s">
        <v>34</v>
      </c>
      <c r="P2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64" spans="1:16" x14ac:dyDescent="0.25">
      <c r="A21864" s="1">
        <v>44780</v>
      </c>
      <c r="B21864" t="s">
        <v>55</v>
      </c>
      <c r="C21864" t="s">
        <v>25</v>
      </c>
      <c r="D21864" t="s">
        <v>22</v>
      </c>
      <c r="E21864" t="s">
        <v>18</v>
      </c>
      <c r="F21864">
        <v>180</v>
      </c>
      <c r="G21864">
        <v>168</v>
      </c>
      <c r="H21864">
        <v>52</v>
      </c>
      <c r="I21864">
        <v>183.93</v>
      </c>
      <c r="J21864">
        <v>34.090000000000003</v>
      </c>
      <c r="K21864">
        <v>0</v>
      </c>
      <c r="L21864" t="s">
        <v>19</v>
      </c>
      <c r="M21864">
        <v>0</v>
      </c>
      <c r="N21864">
        <v>36.15</v>
      </c>
      <c r="O21864" t="s">
        <v>20</v>
      </c>
      <c r="P2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5" spans="1:16" x14ac:dyDescent="0.25">
      <c r="A21865" s="1">
        <v>44780</v>
      </c>
      <c r="B21865" t="s">
        <v>55</v>
      </c>
      <c r="C21865" t="s">
        <v>28</v>
      </c>
      <c r="D21865" t="s">
        <v>22</v>
      </c>
      <c r="E21865" t="s">
        <v>32</v>
      </c>
      <c r="F21865">
        <v>393</v>
      </c>
      <c r="G21865">
        <v>372</v>
      </c>
      <c r="H21865">
        <v>116</v>
      </c>
      <c r="I21865">
        <v>368.82</v>
      </c>
      <c r="J21865">
        <v>52.84</v>
      </c>
      <c r="K21865">
        <v>0</v>
      </c>
      <c r="L21865" t="s">
        <v>24</v>
      </c>
      <c r="M21865">
        <v>0</v>
      </c>
      <c r="N21865">
        <v>54.29</v>
      </c>
      <c r="O21865" t="s">
        <v>34</v>
      </c>
      <c r="P2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6" spans="1:16" x14ac:dyDescent="0.25">
      <c r="A21866" s="1">
        <v>44780</v>
      </c>
      <c r="B21866" t="s">
        <v>55</v>
      </c>
      <c r="C21866" t="s">
        <v>30</v>
      </c>
      <c r="D21866" t="s">
        <v>36</v>
      </c>
      <c r="E21866" t="s">
        <v>18</v>
      </c>
      <c r="F21866">
        <v>190</v>
      </c>
      <c r="G21866">
        <v>110</v>
      </c>
      <c r="H21866">
        <v>178</v>
      </c>
      <c r="I21866">
        <v>110</v>
      </c>
      <c r="J21866">
        <v>44.93</v>
      </c>
      <c r="K21866">
        <v>15</v>
      </c>
      <c r="L21866" t="s">
        <v>24</v>
      </c>
      <c r="M21866">
        <v>1</v>
      </c>
      <c r="N21866">
        <v>41.46</v>
      </c>
      <c r="O21866" t="s">
        <v>34</v>
      </c>
      <c r="P2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7" spans="1:16" x14ac:dyDescent="0.25">
      <c r="A21867" s="1">
        <v>44780</v>
      </c>
      <c r="B21867" t="s">
        <v>55</v>
      </c>
      <c r="C21867" t="s">
        <v>33</v>
      </c>
      <c r="D21867" t="s">
        <v>31</v>
      </c>
      <c r="E21867" t="s">
        <v>23</v>
      </c>
      <c r="F21867">
        <v>98</v>
      </c>
      <c r="G21867">
        <v>28</v>
      </c>
      <c r="H21867">
        <v>98</v>
      </c>
      <c r="I21867">
        <v>20.53</v>
      </c>
      <c r="J21867">
        <v>65.36</v>
      </c>
      <c r="K21867">
        <v>20</v>
      </c>
      <c r="L21867" t="s">
        <v>24</v>
      </c>
      <c r="M21867">
        <v>1</v>
      </c>
      <c r="N21867">
        <v>64.959999999999994</v>
      </c>
      <c r="O21867" t="s">
        <v>39</v>
      </c>
      <c r="P2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68" spans="1:16" x14ac:dyDescent="0.25">
      <c r="A21868" s="1">
        <v>44780</v>
      </c>
      <c r="B21868" t="s">
        <v>55</v>
      </c>
      <c r="C21868" t="s">
        <v>35</v>
      </c>
      <c r="D21868" t="s">
        <v>38</v>
      </c>
      <c r="E21868" t="s">
        <v>32</v>
      </c>
      <c r="F21868">
        <v>474</v>
      </c>
      <c r="G21868">
        <v>170</v>
      </c>
      <c r="H21868">
        <v>133</v>
      </c>
      <c r="I21868">
        <v>183.52</v>
      </c>
      <c r="J21868">
        <v>27.32</v>
      </c>
      <c r="K21868">
        <v>5</v>
      </c>
      <c r="L21868" t="s">
        <v>29</v>
      </c>
      <c r="M21868">
        <v>0</v>
      </c>
      <c r="N21868">
        <v>22.83</v>
      </c>
      <c r="O21868" t="s">
        <v>39</v>
      </c>
      <c r="P2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69" spans="1:16" x14ac:dyDescent="0.25">
      <c r="A21869" s="1">
        <v>44780</v>
      </c>
      <c r="B21869" t="s">
        <v>55</v>
      </c>
      <c r="C21869" t="s">
        <v>37</v>
      </c>
      <c r="D21869" t="s">
        <v>31</v>
      </c>
      <c r="E21869" t="s">
        <v>23</v>
      </c>
      <c r="F21869">
        <v>339</v>
      </c>
      <c r="G21869">
        <v>136</v>
      </c>
      <c r="H21869">
        <v>45</v>
      </c>
      <c r="I21869">
        <v>131.84</v>
      </c>
      <c r="J21869">
        <v>83.23</v>
      </c>
      <c r="K21869">
        <v>5</v>
      </c>
      <c r="L21869" t="s">
        <v>19</v>
      </c>
      <c r="M21869">
        <v>0</v>
      </c>
      <c r="N21869">
        <v>82.41</v>
      </c>
      <c r="O21869" t="s">
        <v>39</v>
      </c>
      <c r="P2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70" spans="1:16" x14ac:dyDescent="0.25">
      <c r="A21870" s="1">
        <v>44780</v>
      </c>
      <c r="B21870" t="s">
        <v>55</v>
      </c>
      <c r="C21870" t="s">
        <v>40</v>
      </c>
      <c r="D21870" t="s">
        <v>36</v>
      </c>
      <c r="E21870" t="s">
        <v>32</v>
      </c>
      <c r="F21870">
        <v>231</v>
      </c>
      <c r="G21870">
        <v>12</v>
      </c>
      <c r="H21870">
        <v>33</v>
      </c>
      <c r="I21870">
        <v>5.89</v>
      </c>
      <c r="J21870">
        <v>61.93</v>
      </c>
      <c r="K21870">
        <v>0</v>
      </c>
      <c r="L21870" t="s">
        <v>29</v>
      </c>
      <c r="M21870">
        <v>1</v>
      </c>
      <c r="N21870">
        <v>64.8</v>
      </c>
      <c r="O21870" t="s">
        <v>20</v>
      </c>
      <c r="P2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71" spans="1:16" x14ac:dyDescent="0.25">
      <c r="A21871" s="1">
        <v>44780</v>
      </c>
      <c r="B21871" t="s">
        <v>55</v>
      </c>
      <c r="C21871" t="s">
        <v>41</v>
      </c>
      <c r="D21871" t="s">
        <v>22</v>
      </c>
      <c r="E21871" t="s">
        <v>26</v>
      </c>
      <c r="F21871">
        <v>225</v>
      </c>
      <c r="G21871">
        <v>131</v>
      </c>
      <c r="H21871">
        <v>70</v>
      </c>
      <c r="I21871">
        <v>149.43</v>
      </c>
      <c r="J21871">
        <v>99.46</v>
      </c>
      <c r="K21871">
        <v>20</v>
      </c>
      <c r="L21871" t="s">
        <v>29</v>
      </c>
      <c r="M21871">
        <v>1</v>
      </c>
      <c r="N21871">
        <v>103.15</v>
      </c>
      <c r="O21871" t="s">
        <v>20</v>
      </c>
      <c r="P2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2" spans="1:16" x14ac:dyDescent="0.25">
      <c r="A21872" s="1">
        <v>44780</v>
      </c>
      <c r="B21872" t="s">
        <v>55</v>
      </c>
      <c r="C21872" t="s">
        <v>42</v>
      </c>
      <c r="D21872" t="s">
        <v>31</v>
      </c>
      <c r="E21872" t="s">
        <v>23</v>
      </c>
      <c r="F21872">
        <v>172</v>
      </c>
      <c r="G21872">
        <v>45</v>
      </c>
      <c r="H21872">
        <v>25</v>
      </c>
      <c r="I21872">
        <v>37.76</v>
      </c>
      <c r="J21872">
        <v>10.38</v>
      </c>
      <c r="K21872">
        <v>20</v>
      </c>
      <c r="L21872" t="s">
        <v>44</v>
      </c>
      <c r="M21872">
        <v>0</v>
      </c>
      <c r="N21872">
        <v>8.56</v>
      </c>
      <c r="O21872" t="s">
        <v>20</v>
      </c>
      <c r="P2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73" spans="1:16" x14ac:dyDescent="0.25">
      <c r="A21873" s="1">
        <v>44780</v>
      </c>
      <c r="B21873" t="s">
        <v>55</v>
      </c>
      <c r="C21873" t="s">
        <v>43</v>
      </c>
      <c r="D21873" t="s">
        <v>38</v>
      </c>
      <c r="E21873" t="s">
        <v>32</v>
      </c>
      <c r="F21873">
        <v>121</v>
      </c>
      <c r="G21873">
        <v>116</v>
      </c>
      <c r="H21873">
        <v>181</v>
      </c>
      <c r="I21873">
        <v>134.74</v>
      </c>
      <c r="J21873">
        <v>60.76</v>
      </c>
      <c r="K21873">
        <v>0</v>
      </c>
      <c r="L21873" t="s">
        <v>29</v>
      </c>
      <c r="M21873">
        <v>0</v>
      </c>
      <c r="N21873">
        <v>60.76</v>
      </c>
      <c r="O21873" t="s">
        <v>34</v>
      </c>
      <c r="P2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4" spans="1:16" x14ac:dyDescent="0.25">
      <c r="A21874" s="1">
        <v>44780</v>
      </c>
      <c r="B21874" t="s">
        <v>55</v>
      </c>
      <c r="C21874" t="s">
        <v>45</v>
      </c>
      <c r="D21874" t="s">
        <v>38</v>
      </c>
      <c r="E21874" t="s">
        <v>18</v>
      </c>
      <c r="F21874">
        <v>169</v>
      </c>
      <c r="G21874">
        <v>156</v>
      </c>
      <c r="H21874">
        <v>169</v>
      </c>
      <c r="I21874">
        <v>155.07</v>
      </c>
      <c r="J21874">
        <v>29.06</v>
      </c>
      <c r="K21874">
        <v>20</v>
      </c>
      <c r="L21874" t="s">
        <v>19</v>
      </c>
      <c r="M21874">
        <v>1</v>
      </c>
      <c r="N21874">
        <v>32.54</v>
      </c>
      <c r="O21874" t="s">
        <v>34</v>
      </c>
      <c r="P2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5" spans="1:16" x14ac:dyDescent="0.25">
      <c r="A21875" s="1">
        <v>44780</v>
      </c>
      <c r="B21875" t="s">
        <v>55</v>
      </c>
      <c r="C21875" t="s">
        <v>46</v>
      </c>
      <c r="D21875" t="s">
        <v>22</v>
      </c>
      <c r="E21875" t="s">
        <v>23</v>
      </c>
      <c r="F21875">
        <v>459</v>
      </c>
      <c r="G21875">
        <v>310</v>
      </c>
      <c r="H21875">
        <v>71</v>
      </c>
      <c r="I21875">
        <v>309.33999999999997</v>
      </c>
      <c r="J21875">
        <v>83.57</v>
      </c>
      <c r="K21875">
        <v>15</v>
      </c>
      <c r="L21875" t="s">
        <v>44</v>
      </c>
      <c r="M21875">
        <v>0</v>
      </c>
      <c r="N21875">
        <v>85.16</v>
      </c>
      <c r="O21875" t="s">
        <v>20</v>
      </c>
      <c r="P2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6" spans="1:16" x14ac:dyDescent="0.25">
      <c r="A21876" s="1">
        <v>44780</v>
      </c>
      <c r="B21876" t="s">
        <v>55</v>
      </c>
      <c r="C21876" t="s">
        <v>47</v>
      </c>
      <c r="D21876" t="s">
        <v>38</v>
      </c>
      <c r="E21876" t="s">
        <v>23</v>
      </c>
      <c r="F21876">
        <v>263</v>
      </c>
      <c r="G21876">
        <v>248</v>
      </c>
      <c r="H21876">
        <v>144</v>
      </c>
      <c r="I21876">
        <v>250.04</v>
      </c>
      <c r="J21876">
        <v>81.459999999999994</v>
      </c>
      <c r="K21876">
        <v>10</v>
      </c>
      <c r="L21876" t="s">
        <v>44</v>
      </c>
      <c r="M21876">
        <v>1</v>
      </c>
      <c r="N21876">
        <v>77.05</v>
      </c>
      <c r="O21876" t="s">
        <v>20</v>
      </c>
      <c r="P2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7" spans="1:16" x14ac:dyDescent="0.25">
      <c r="A21877" s="1">
        <v>44780</v>
      </c>
      <c r="B21877" t="s">
        <v>55</v>
      </c>
      <c r="C21877" t="s">
        <v>48</v>
      </c>
      <c r="D21877" t="s">
        <v>38</v>
      </c>
      <c r="E21877" t="s">
        <v>23</v>
      </c>
      <c r="F21877">
        <v>129</v>
      </c>
      <c r="G21877">
        <v>100</v>
      </c>
      <c r="H21877">
        <v>160</v>
      </c>
      <c r="I21877">
        <v>110.38</v>
      </c>
      <c r="J21877">
        <v>70.91</v>
      </c>
      <c r="K21877">
        <v>10</v>
      </c>
      <c r="L21877" t="s">
        <v>19</v>
      </c>
      <c r="M21877">
        <v>0</v>
      </c>
      <c r="N21877">
        <v>75.23</v>
      </c>
      <c r="O21877" t="s">
        <v>34</v>
      </c>
      <c r="P2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8" spans="1:16" x14ac:dyDescent="0.25">
      <c r="A21878" s="1">
        <v>44780</v>
      </c>
      <c r="B21878" t="s">
        <v>55</v>
      </c>
      <c r="C21878" t="s">
        <v>49</v>
      </c>
      <c r="D21878" t="s">
        <v>38</v>
      </c>
      <c r="E21878" t="s">
        <v>32</v>
      </c>
      <c r="F21878">
        <v>398</v>
      </c>
      <c r="G21878">
        <v>163</v>
      </c>
      <c r="H21878">
        <v>104</v>
      </c>
      <c r="I21878">
        <v>164.53</v>
      </c>
      <c r="J21878">
        <v>91.54</v>
      </c>
      <c r="K21878">
        <v>10</v>
      </c>
      <c r="L21878" t="s">
        <v>29</v>
      </c>
      <c r="M21878">
        <v>0</v>
      </c>
      <c r="N21878">
        <v>94.42</v>
      </c>
      <c r="O21878" t="s">
        <v>34</v>
      </c>
      <c r="P2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79" spans="1:16" x14ac:dyDescent="0.25">
      <c r="A21879" s="1">
        <v>44780</v>
      </c>
      <c r="B21879" t="s">
        <v>55</v>
      </c>
      <c r="C21879" t="s">
        <v>50</v>
      </c>
      <c r="D21879" t="s">
        <v>17</v>
      </c>
      <c r="E21879" t="s">
        <v>32</v>
      </c>
      <c r="F21879">
        <v>80</v>
      </c>
      <c r="G21879">
        <v>2</v>
      </c>
      <c r="H21879">
        <v>125</v>
      </c>
      <c r="I21879">
        <v>14.94</v>
      </c>
      <c r="J21879">
        <v>30.8</v>
      </c>
      <c r="K21879">
        <v>10</v>
      </c>
      <c r="L21879" t="s">
        <v>29</v>
      </c>
      <c r="M21879">
        <v>0</v>
      </c>
      <c r="N21879">
        <v>32.700000000000003</v>
      </c>
      <c r="O21879" t="s">
        <v>27</v>
      </c>
      <c r="P2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80" spans="1:16" x14ac:dyDescent="0.25">
      <c r="A21880" s="1">
        <v>44780</v>
      </c>
      <c r="B21880" t="s">
        <v>55</v>
      </c>
      <c r="C21880" t="s">
        <v>51</v>
      </c>
      <c r="D21880" t="s">
        <v>36</v>
      </c>
      <c r="E21880" t="s">
        <v>23</v>
      </c>
      <c r="F21880">
        <v>408</v>
      </c>
      <c r="G21880">
        <v>372</v>
      </c>
      <c r="H21880">
        <v>133</v>
      </c>
      <c r="I21880">
        <v>389.53</v>
      </c>
      <c r="J21880">
        <v>10.07</v>
      </c>
      <c r="K21880">
        <v>15</v>
      </c>
      <c r="L21880" t="s">
        <v>44</v>
      </c>
      <c r="M21880">
        <v>1</v>
      </c>
      <c r="N21880">
        <v>11.2</v>
      </c>
      <c r="O21880" t="s">
        <v>27</v>
      </c>
      <c r="P2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1" spans="1:16" x14ac:dyDescent="0.25">
      <c r="A21881" s="1">
        <v>44780</v>
      </c>
      <c r="B21881" t="s">
        <v>55</v>
      </c>
      <c r="C21881" t="s">
        <v>52</v>
      </c>
      <c r="D21881" t="s">
        <v>17</v>
      </c>
      <c r="E21881" t="s">
        <v>32</v>
      </c>
      <c r="F21881">
        <v>432</v>
      </c>
      <c r="G21881">
        <v>176</v>
      </c>
      <c r="H21881">
        <v>61</v>
      </c>
      <c r="I21881">
        <v>173.87</v>
      </c>
      <c r="J21881">
        <v>65.52</v>
      </c>
      <c r="K21881">
        <v>10</v>
      </c>
      <c r="L21881" t="s">
        <v>29</v>
      </c>
      <c r="M21881">
        <v>0</v>
      </c>
      <c r="N21881">
        <v>62.43</v>
      </c>
      <c r="O21881" t="s">
        <v>34</v>
      </c>
      <c r="P2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82" spans="1:16" x14ac:dyDescent="0.25">
      <c r="A21882" s="1">
        <v>44780</v>
      </c>
      <c r="B21882" t="s">
        <v>56</v>
      </c>
      <c r="C21882" t="s">
        <v>16</v>
      </c>
      <c r="D21882" t="s">
        <v>36</v>
      </c>
      <c r="E21882" t="s">
        <v>18</v>
      </c>
      <c r="F21882">
        <v>74</v>
      </c>
      <c r="G21882">
        <v>12</v>
      </c>
      <c r="H21882">
        <v>29</v>
      </c>
      <c r="I21882">
        <v>15.9</v>
      </c>
      <c r="J21882">
        <v>56.4</v>
      </c>
      <c r="K21882">
        <v>0</v>
      </c>
      <c r="L21882" t="s">
        <v>19</v>
      </c>
      <c r="M21882">
        <v>0</v>
      </c>
      <c r="N21882">
        <v>51.53</v>
      </c>
      <c r="O21882" t="s">
        <v>34</v>
      </c>
      <c r="P2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83" spans="1:16" x14ac:dyDescent="0.25">
      <c r="A21883" s="1">
        <v>44780</v>
      </c>
      <c r="B21883" t="s">
        <v>56</v>
      </c>
      <c r="C21883" t="s">
        <v>21</v>
      </c>
      <c r="D21883" t="s">
        <v>22</v>
      </c>
      <c r="E21883" t="s">
        <v>18</v>
      </c>
      <c r="F21883">
        <v>203</v>
      </c>
      <c r="G21883">
        <v>40</v>
      </c>
      <c r="H21883">
        <v>93</v>
      </c>
      <c r="I21883">
        <v>43</v>
      </c>
      <c r="J21883">
        <v>93.82</v>
      </c>
      <c r="K21883">
        <v>0</v>
      </c>
      <c r="L21883" t="s">
        <v>19</v>
      </c>
      <c r="M21883">
        <v>0</v>
      </c>
      <c r="N21883">
        <v>94.39</v>
      </c>
      <c r="O21883" t="s">
        <v>34</v>
      </c>
      <c r="P2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84" spans="1:16" x14ac:dyDescent="0.25">
      <c r="A21884" s="1">
        <v>44780</v>
      </c>
      <c r="B21884" t="s">
        <v>56</v>
      </c>
      <c r="C21884" t="s">
        <v>25</v>
      </c>
      <c r="D21884" t="s">
        <v>31</v>
      </c>
      <c r="E21884" t="s">
        <v>26</v>
      </c>
      <c r="F21884">
        <v>390</v>
      </c>
      <c r="G21884">
        <v>303</v>
      </c>
      <c r="H21884">
        <v>73</v>
      </c>
      <c r="I21884">
        <v>317.43</v>
      </c>
      <c r="J21884">
        <v>59.63</v>
      </c>
      <c r="K21884">
        <v>0</v>
      </c>
      <c r="L21884" t="s">
        <v>44</v>
      </c>
      <c r="M21884">
        <v>0</v>
      </c>
      <c r="N21884">
        <v>55.74</v>
      </c>
      <c r="O21884" t="s">
        <v>34</v>
      </c>
      <c r="P2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5" spans="1:16" x14ac:dyDescent="0.25">
      <c r="A21885" s="1">
        <v>44780</v>
      </c>
      <c r="B21885" t="s">
        <v>56</v>
      </c>
      <c r="C21885" t="s">
        <v>28</v>
      </c>
      <c r="D21885" t="s">
        <v>31</v>
      </c>
      <c r="E21885" t="s">
        <v>18</v>
      </c>
      <c r="F21885">
        <v>327</v>
      </c>
      <c r="G21885">
        <v>92</v>
      </c>
      <c r="H21885">
        <v>43</v>
      </c>
      <c r="I21885">
        <v>107.2</v>
      </c>
      <c r="J21885">
        <v>63.31</v>
      </c>
      <c r="K21885">
        <v>15</v>
      </c>
      <c r="L21885" t="s">
        <v>19</v>
      </c>
      <c r="M21885">
        <v>1</v>
      </c>
      <c r="N21885">
        <v>66.05</v>
      </c>
      <c r="O21885" t="s">
        <v>39</v>
      </c>
      <c r="P2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86" spans="1:16" x14ac:dyDescent="0.25">
      <c r="A21886" s="1">
        <v>44780</v>
      </c>
      <c r="B21886" t="s">
        <v>56</v>
      </c>
      <c r="C21886" t="s">
        <v>30</v>
      </c>
      <c r="D21886" t="s">
        <v>17</v>
      </c>
      <c r="E21886" t="s">
        <v>23</v>
      </c>
      <c r="F21886">
        <v>293</v>
      </c>
      <c r="G21886">
        <v>249</v>
      </c>
      <c r="H21886">
        <v>142</v>
      </c>
      <c r="I21886">
        <v>246.77</v>
      </c>
      <c r="J21886">
        <v>76.55</v>
      </c>
      <c r="K21886">
        <v>20</v>
      </c>
      <c r="L21886" t="s">
        <v>44</v>
      </c>
      <c r="M21886">
        <v>0</v>
      </c>
      <c r="N21886">
        <v>74.89</v>
      </c>
      <c r="O21886" t="s">
        <v>20</v>
      </c>
      <c r="P2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7" spans="1:16" x14ac:dyDescent="0.25">
      <c r="A21887" s="1">
        <v>44780</v>
      </c>
      <c r="B21887" t="s">
        <v>56</v>
      </c>
      <c r="C21887" t="s">
        <v>33</v>
      </c>
      <c r="D21887" t="s">
        <v>38</v>
      </c>
      <c r="E21887" t="s">
        <v>23</v>
      </c>
      <c r="F21887">
        <v>415</v>
      </c>
      <c r="G21887">
        <v>301</v>
      </c>
      <c r="H21887">
        <v>74</v>
      </c>
      <c r="I21887">
        <v>292.98</v>
      </c>
      <c r="J21887">
        <v>86.82</v>
      </c>
      <c r="K21887">
        <v>15</v>
      </c>
      <c r="L21887" t="s">
        <v>19</v>
      </c>
      <c r="M21887">
        <v>0</v>
      </c>
      <c r="N21887">
        <v>83.93</v>
      </c>
      <c r="O21887" t="s">
        <v>39</v>
      </c>
      <c r="P2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8" spans="1:16" x14ac:dyDescent="0.25">
      <c r="A21888" s="1">
        <v>44780</v>
      </c>
      <c r="B21888" t="s">
        <v>56</v>
      </c>
      <c r="C21888" t="s">
        <v>35</v>
      </c>
      <c r="D21888" t="s">
        <v>38</v>
      </c>
      <c r="E21888" t="s">
        <v>32</v>
      </c>
      <c r="F21888">
        <v>326</v>
      </c>
      <c r="G21888">
        <v>204</v>
      </c>
      <c r="H21888">
        <v>188</v>
      </c>
      <c r="I21888">
        <v>213.08</v>
      </c>
      <c r="J21888">
        <v>38.880000000000003</v>
      </c>
      <c r="K21888">
        <v>15</v>
      </c>
      <c r="L21888" t="s">
        <v>44</v>
      </c>
      <c r="M21888">
        <v>0</v>
      </c>
      <c r="N21888">
        <v>39.450000000000003</v>
      </c>
      <c r="O21888" t="s">
        <v>39</v>
      </c>
      <c r="P2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9" spans="1:16" x14ac:dyDescent="0.25">
      <c r="A21889" s="1">
        <v>44780</v>
      </c>
      <c r="B21889" t="s">
        <v>56</v>
      </c>
      <c r="C21889" t="s">
        <v>37</v>
      </c>
      <c r="D21889" t="s">
        <v>36</v>
      </c>
      <c r="E21889" t="s">
        <v>18</v>
      </c>
      <c r="F21889">
        <v>117</v>
      </c>
      <c r="G21889">
        <v>20</v>
      </c>
      <c r="H21889">
        <v>150</v>
      </c>
      <c r="I21889">
        <v>34.200000000000003</v>
      </c>
      <c r="J21889">
        <v>68.19</v>
      </c>
      <c r="K21889">
        <v>0</v>
      </c>
      <c r="L21889" t="s">
        <v>24</v>
      </c>
      <c r="M21889">
        <v>1</v>
      </c>
      <c r="N21889">
        <v>71.33</v>
      </c>
      <c r="O21889" t="s">
        <v>39</v>
      </c>
      <c r="P2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0" spans="1:16" x14ac:dyDescent="0.25">
      <c r="A21890" s="1">
        <v>44780</v>
      </c>
      <c r="B21890" t="s">
        <v>56</v>
      </c>
      <c r="C21890" t="s">
        <v>40</v>
      </c>
      <c r="D21890" t="s">
        <v>31</v>
      </c>
      <c r="E21890" t="s">
        <v>23</v>
      </c>
      <c r="F21890">
        <v>121</v>
      </c>
      <c r="G21890">
        <v>33</v>
      </c>
      <c r="H21890">
        <v>124</v>
      </c>
      <c r="I21890">
        <v>50.15</v>
      </c>
      <c r="J21890">
        <v>14.67</v>
      </c>
      <c r="K21890">
        <v>5</v>
      </c>
      <c r="L21890" t="s">
        <v>29</v>
      </c>
      <c r="M21890">
        <v>0</v>
      </c>
      <c r="N21890">
        <v>15.05</v>
      </c>
      <c r="O21890" t="s">
        <v>39</v>
      </c>
      <c r="P2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1" spans="1:16" x14ac:dyDescent="0.25">
      <c r="A21891" s="1">
        <v>44780</v>
      </c>
      <c r="B21891" t="s">
        <v>56</v>
      </c>
      <c r="C21891" t="s">
        <v>41</v>
      </c>
      <c r="D21891" t="s">
        <v>17</v>
      </c>
      <c r="E21891" t="s">
        <v>26</v>
      </c>
      <c r="F21891">
        <v>472</v>
      </c>
      <c r="G21891">
        <v>54</v>
      </c>
      <c r="H21891">
        <v>78</v>
      </c>
      <c r="I21891">
        <v>65.52</v>
      </c>
      <c r="J21891">
        <v>77.83</v>
      </c>
      <c r="K21891">
        <v>20</v>
      </c>
      <c r="L21891" t="s">
        <v>29</v>
      </c>
      <c r="M21891">
        <v>1</v>
      </c>
      <c r="N21891">
        <v>74.099999999999994</v>
      </c>
      <c r="O21891" t="s">
        <v>20</v>
      </c>
      <c r="P2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2" spans="1:16" x14ac:dyDescent="0.25">
      <c r="A21892" s="1">
        <v>44780</v>
      </c>
      <c r="B21892" t="s">
        <v>56</v>
      </c>
      <c r="C21892" t="s">
        <v>42</v>
      </c>
      <c r="D21892" t="s">
        <v>22</v>
      </c>
      <c r="E21892" t="s">
        <v>18</v>
      </c>
      <c r="F21892">
        <v>127</v>
      </c>
      <c r="G21892">
        <v>126</v>
      </c>
      <c r="H21892">
        <v>120</v>
      </c>
      <c r="I21892">
        <v>138.49</v>
      </c>
      <c r="J21892">
        <v>51.99</v>
      </c>
      <c r="K21892">
        <v>10</v>
      </c>
      <c r="L21892" t="s">
        <v>29</v>
      </c>
      <c r="M21892">
        <v>0</v>
      </c>
      <c r="N21892">
        <v>48.4</v>
      </c>
      <c r="O21892" t="s">
        <v>34</v>
      </c>
      <c r="P2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93" spans="1:16" x14ac:dyDescent="0.25">
      <c r="A21893" s="1">
        <v>44780</v>
      </c>
      <c r="B21893" t="s">
        <v>56</v>
      </c>
      <c r="C21893" t="s">
        <v>43</v>
      </c>
      <c r="D21893" t="s">
        <v>22</v>
      </c>
      <c r="E21893" t="s">
        <v>23</v>
      </c>
      <c r="F21893">
        <v>55</v>
      </c>
      <c r="G21893">
        <v>7</v>
      </c>
      <c r="H21893">
        <v>62</v>
      </c>
      <c r="I21893">
        <v>3.18</v>
      </c>
      <c r="J21893">
        <v>27.12</v>
      </c>
      <c r="K21893">
        <v>10</v>
      </c>
      <c r="L21893" t="s">
        <v>19</v>
      </c>
      <c r="M21893">
        <v>1</v>
      </c>
      <c r="N21893">
        <v>25.83</v>
      </c>
      <c r="O21893" t="s">
        <v>34</v>
      </c>
      <c r="P2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4" spans="1:16" x14ac:dyDescent="0.25">
      <c r="A21894" s="1">
        <v>44780</v>
      </c>
      <c r="B21894" t="s">
        <v>56</v>
      </c>
      <c r="C21894" t="s">
        <v>45</v>
      </c>
      <c r="D21894" t="s">
        <v>17</v>
      </c>
      <c r="E21894" t="s">
        <v>26</v>
      </c>
      <c r="F21894">
        <v>260</v>
      </c>
      <c r="G21894">
        <v>0</v>
      </c>
      <c r="H21894">
        <v>142</v>
      </c>
      <c r="I21894">
        <v>8.8800000000000008</v>
      </c>
      <c r="J21894">
        <v>39.369999999999997</v>
      </c>
      <c r="K21894">
        <v>10</v>
      </c>
      <c r="L21894" t="s">
        <v>29</v>
      </c>
      <c r="M21894">
        <v>0</v>
      </c>
      <c r="N21894">
        <v>34.56</v>
      </c>
      <c r="O21894" t="s">
        <v>34</v>
      </c>
      <c r="P2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5" spans="1:16" x14ac:dyDescent="0.25">
      <c r="A21895" s="1">
        <v>44780</v>
      </c>
      <c r="B21895" t="s">
        <v>56</v>
      </c>
      <c r="C21895" t="s">
        <v>46</v>
      </c>
      <c r="D21895" t="s">
        <v>38</v>
      </c>
      <c r="E21895" t="s">
        <v>32</v>
      </c>
      <c r="F21895">
        <v>335</v>
      </c>
      <c r="G21895">
        <v>146</v>
      </c>
      <c r="H21895">
        <v>162</v>
      </c>
      <c r="I21895">
        <v>138.47</v>
      </c>
      <c r="J21895">
        <v>90.56</v>
      </c>
      <c r="K21895">
        <v>15</v>
      </c>
      <c r="L21895" t="s">
        <v>24</v>
      </c>
      <c r="M21895">
        <v>0</v>
      </c>
      <c r="N21895">
        <v>86.92</v>
      </c>
      <c r="O21895" t="s">
        <v>39</v>
      </c>
      <c r="P2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6" spans="1:16" x14ac:dyDescent="0.25">
      <c r="A21896" s="1">
        <v>44780</v>
      </c>
      <c r="B21896" t="s">
        <v>56</v>
      </c>
      <c r="C21896" t="s">
        <v>47</v>
      </c>
      <c r="D21896" t="s">
        <v>36</v>
      </c>
      <c r="E21896" t="s">
        <v>32</v>
      </c>
      <c r="F21896">
        <v>366</v>
      </c>
      <c r="G21896">
        <v>157</v>
      </c>
      <c r="H21896">
        <v>56</v>
      </c>
      <c r="I21896">
        <v>174.41</v>
      </c>
      <c r="J21896">
        <v>57.27</v>
      </c>
      <c r="K21896">
        <v>5</v>
      </c>
      <c r="L21896" t="s">
        <v>29</v>
      </c>
      <c r="M21896">
        <v>0</v>
      </c>
      <c r="N21896">
        <v>53.16</v>
      </c>
      <c r="O21896" t="s">
        <v>20</v>
      </c>
      <c r="P2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7" spans="1:16" x14ac:dyDescent="0.25">
      <c r="A21897" s="1">
        <v>44780</v>
      </c>
      <c r="B21897" t="s">
        <v>56</v>
      </c>
      <c r="C21897" t="s">
        <v>48</v>
      </c>
      <c r="D21897" t="s">
        <v>22</v>
      </c>
      <c r="E21897" t="s">
        <v>26</v>
      </c>
      <c r="F21897">
        <v>76</v>
      </c>
      <c r="G21897">
        <v>70</v>
      </c>
      <c r="H21897">
        <v>116</v>
      </c>
      <c r="I21897">
        <v>89.14</v>
      </c>
      <c r="J21897">
        <v>64.900000000000006</v>
      </c>
      <c r="K21897">
        <v>15</v>
      </c>
      <c r="L21897" t="s">
        <v>29</v>
      </c>
      <c r="M21897">
        <v>0</v>
      </c>
      <c r="N21897">
        <v>64.62</v>
      </c>
      <c r="O21897" t="s">
        <v>34</v>
      </c>
      <c r="P2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98" spans="1:16" x14ac:dyDescent="0.25">
      <c r="A21898" s="1">
        <v>44780</v>
      </c>
      <c r="B21898" t="s">
        <v>56</v>
      </c>
      <c r="C21898" t="s">
        <v>49</v>
      </c>
      <c r="D21898" t="s">
        <v>22</v>
      </c>
      <c r="E21898" t="s">
        <v>32</v>
      </c>
      <c r="F21898">
        <v>66</v>
      </c>
      <c r="G21898">
        <v>23</v>
      </c>
      <c r="H21898">
        <v>38</v>
      </c>
      <c r="I21898">
        <v>26.46</v>
      </c>
      <c r="J21898">
        <v>97.43</v>
      </c>
      <c r="K21898">
        <v>0</v>
      </c>
      <c r="L21898" t="s">
        <v>24</v>
      </c>
      <c r="M21898">
        <v>0</v>
      </c>
      <c r="N21898">
        <v>93.27</v>
      </c>
      <c r="O21898" t="s">
        <v>39</v>
      </c>
      <c r="P2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99" spans="1:16" x14ac:dyDescent="0.25">
      <c r="A21899" s="1">
        <v>44780</v>
      </c>
      <c r="B21899" t="s">
        <v>56</v>
      </c>
      <c r="C21899" t="s">
        <v>50</v>
      </c>
      <c r="D21899" t="s">
        <v>17</v>
      </c>
      <c r="E21899" t="s">
        <v>32</v>
      </c>
      <c r="F21899">
        <v>318</v>
      </c>
      <c r="G21899">
        <v>203</v>
      </c>
      <c r="H21899">
        <v>172</v>
      </c>
      <c r="I21899">
        <v>217.55</v>
      </c>
      <c r="J21899">
        <v>63.73</v>
      </c>
      <c r="K21899">
        <v>0</v>
      </c>
      <c r="L21899" t="s">
        <v>24</v>
      </c>
      <c r="M21899">
        <v>0</v>
      </c>
      <c r="N21899">
        <v>68.47</v>
      </c>
      <c r="O21899" t="s">
        <v>20</v>
      </c>
      <c r="P2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0" spans="1:16" x14ac:dyDescent="0.25">
      <c r="A21900" s="1">
        <v>44780</v>
      </c>
      <c r="B21900" t="s">
        <v>56</v>
      </c>
      <c r="C21900" t="s">
        <v>51</v>
      </c>
      <c r="D21900" t="s">
        <v>31</v>
      </c>
      <c r="E21900" t="s">
        <v>26</v>
      </c>
      <c r="F21900">
        <v>50</v>
      </c>
      <c r="G21900">
        <v>39</v>
      </c>
      <c r="H21900">
        <v>120</v>
      </c>
      <c r="I21900">
        <v>58.05</v>
      </c>
      <c r="J21900">
        <v>12.16</v>
      </c>
      <c r="K21900">
        <v>5</v>
      </c>
      <c r="L21900" t="s">
        <v>29</v>
      </c>
      <c r="M21900">
        <v>0</v>
      </c>
      <c r="N21900">
        <v>9.2799999999999994</v>
      </c>
      <c r="O21900" t="s">
        <v>27</v>
      </c>
      <c r="P2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1" spans="1:16" x14ac:dyDescent="0.25">
      <c r="A21901" s="1">
        <v>44780</v>
      </c>
      <c r="B21901" t="s">
        <v>56</v>
      </c>
      <c r="C21901" t="s">
        <v>52</v>
      </c>
      <c r="D21901" t="s">
        <v>31</v>
      </c>
      <c r="E21901" t="s">
        <v>23</v>
      </c>
      <c r="F21901">
        <v>293</v>
      </c>
      <c r="G21901">
        <v>198</v>
      </c>
      <c r="H21901">
        <v>127</v>
      </c>
      <c r="I21901">
        <v>213.73</v>
      </c>
      <c r="J21901">
        <v>28.43</v>
      </c>
      <c r="K21901">
        <v>15</v>
      </c>
      <c r="L21901" t="s">
        <v>29</v>
      </c>
      <c r="M21901">
        <v>1</v>
      </c>
      <c r="N21901">
        <v>26.59</v>
      </c>
      <c r="O21901" t="s">
        <v>34</v>
      </c>
      <c r="P2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2" spans="1:16" x14ac:dyDescent="0.25">
      <c r="A21902" s="1">
        <v>44781</v>
      </c>
      <c r="B21902" t="s">
        <v>15</v>
      </c>
      <c r="C21902" t="s">
        <v>16</v>
      </c>
      <c r="D21902" t="s">
        <v>38</v>
      </c>
      <c r="E21902" t="s">
        <v>32</v>
      </c>
      <c r="F21902">
        <v>338</v>
      </c>
      <c r="G21902">
        <v>46</v>
      </c>
      <c r="H21902">
        <v>56</v>
      </c>
      <c r="I21902">
        <v>54.41</v>
      </c>
      <c r="J21902">
        <v>99.12</v>
      </c>
      <c r="K21902">
        <v>0</v>
      </c>
      <c r="L21902" t="s">
        <v>44</v>
      </c>
      <c r="M21902">
        <v>0</v>
      </c>
      <c r="N21902">
        <v>99.98</v>
      </c>
      <c r="O21902" t="s">
        <v>20</v>
      </c>
      <c r="P2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03" spans="1:16" x14ac:dyDescent="0.25">
      <c r="A21903" s="1">
        <v>44781</v>
      </c>
      <c r="B21903" t="s">
        <v>15</v>
      </c>
      <c r="C21903" t="s">
        <v>21</v>
      </c>
      <c r="D21903" t="s">
        <v>38</v>
      </c>
      <c r="E21903" t="s">
        <v>18</v>
      </c>
      <c r="F21903">
        <v>496</v>
      </c>
      <c r="G21903">
        <v>486</v>
      </c>
      <c r="H21903">
        <v>24</v>
      </c>
      <c r="I21903">
        <v>480.86</v>
      </c>
      <c r="J21903">
        <v>10.73</v>
      </c>
      <c r="K21903">
        <v>20</v>
      </c>
      <c r="L21903" t="s">
        <v>29</v>
      </c>
      <c r="M21903">
        <v>1</v>
      </c>
      <c r="N21903">
        <v>11.13</v>
      </c>
      <c r="O21903" t="s">
        <v>20</v>
      </c>
      <c r="P2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4" spans="1:16" x14ac:dyDescent="0.25">
      <c r="A21904" s="1">
        <v>44781</v>
      </c>
      <c r="B21904" t="s">
        <v>15</v>
      </c>
      <c r="C21904" t="s">
        <v>25</v>
      </c>
      <c r="D21904" t="s">
        <v>22</v>
      </c>
      <c r="E21904" t="s">
        <v>32</v>
      </c>
      <c r="F21904">
        <v>488</v>
      </c>
      <c r="G21904">
        <v>333</v>
      </c>
      <c r="H21904">
        <v>124</v>
      </c>
      <c r="I21904">
        <v>336.14</v>
      </c>
      <c r="J21904">
        <v>48.78</v>
      </c>
      <c r="K21904">
        <v>5</v>
      </c>
      <c r="L21904" t="s">
        <v>19</v>
      </c>
      <c r="M21904">
        <v>0</v>
      </c>
      <c r="N21904">
        <v>49.6</v>
      </c>
      <c r="O21904" t="s">
        <v>34</v>
      </c>
      <c r="P2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5" spans="1:16" x14ac:dyDescent="0.25">
      <c r="A21905" s="1">
        <v>44781</v>
      </c>
      <c r="B21905" t="s">
        <v>15</v>
      </c>
      <c r="C21905" t="s">
        <v>28</v>
      </c>
      <c r="D21905" t="s">
        <v>38</v>
      </c>
      <c r="E21905" t="s">
        <v>32</v>
      </c>
      <c r="F21905">
        <v>314</v>
      </c>
      <c r="G21905">
        <v>154</v>
      </c>
      <c r="H21905">
        <v>127</v>
      </c>
      <c r="I21905">
        <v>149.6</v>
      </c>
      <c r="J21905">
        <v>50.3</v>
      </c>
      <c r="K21905">
        <v>0</v>
      </c>
      <c r="L21905" t="s">
        <v>44</v>
      </c>
      <c r="M21905">
        <v>1</v>
      </c>
      <c r="N21905">
        <v>46.15</v>
      </c>
      <c r="O21905" t="s">
        <v>27</v>
      </c>
      <c r="P2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06" spans="1:16" x14ac:dyDescent="0.25">
      <c r="A21906" s="1">
        <v>44781</v>
      </c>
      <c r="B21906" t="s">
        <v>15</v>
      </c>
      <c r="C21906" t="s">
        <v>30</v>
      </c>
      <c r="D21906" t="s">
        <v>31</v>
      </c>
      <c r="E21906" t="s">
        <v>26</v>
      </c>
      <c r="F21906">
        <v>288</v>
      </c>
      <c r="G21906">
        <v>7</v>
      </c>
      <c r="H21906">
        <v>51</v>
      </c>
      <c r="I21906">
        <v>6.91</v>
      </c>
      <c r="J21906">
        <v>34.65</v>
      </c>
      <c r="K21906">
        <v>10</v>
      </c>
      <c r="L21906" t="s">
        <v>44</v>
      </c>
      <c r="M21906">
        <v>1</v>
      </c>
      <c r="N21906">
        <v>38.65</v>
      </c>
      <c r="O21906" t="s">
        <v>27</v>
      </c>
      <c r="P2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07" spans="1:16" x14ac:dyDescent="0.25">
      <c r="A21907" s="1">
        <v>44781</v>
      </c>
      <c r="B21907" t="s">
        <v>15</v>
      </c>
      <c r="C21907" t="s">
        <v>33</v>
      </c>
      <c r="D21907" t="s">
        <v>36</v>
      </c>
      <c r="E21907" t="s">
        <v>32</v>
      </c>
      <c r="F21907">
        <v>263</v>
      </c>
      <c r="G21907">
        <v>113</v>
      </c>
      <c r="H21907">
        <v>200</v>
      </c>
      <c r="I21907">
        <v>123.52</v>
      </c>
      <c r="J21907">
        <v>56.76</v>
      </c>
      <c r="K21907">
        <v>10</v>
      </c>
      <c r="L21907" t="s">
        <v>29</v>
      </c>
      <c r="M21907">
        <v>1</v>
      </c>
      <c r="N21907">
        <v>52.31</v>
      </c>
      <c r="O21907" t="s">
        <v>27</v>
      </c>
      <c r="P2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08" spans="1:16" x14ac:dyDescent="0.25">
      <c r="A21908" s="1">
        <v>44781</v>
      </c>
      <c r="B21908" t="s">
        <v>15</v>
      </c>
      <c r="C21908" t="s">
        <v>35</v>
      </c>
      <c r="D21908" t="s">
        <v>22</v>
      </c>
      <c r="E21908" t="s">
        <v>32</v>
      </c>
      <c r="F21908">
        <v>312</v>
      </c>
      <c r="G21908">
        <v>182</v>
      </c>
      <c r="H21908">
        <v>165</v>
      </c>
      <c r="I21908">
        <v>198.39</v>
      </c>
      <c r="J21908">
        <v>45.77</v>
      </c>
      <c r="K21908">
        <v>0</v>
      </c>
      <c r="L21908" t="s">
        <v>44</v>
      </c>
      <c r="M21908">
        <v>0</v>
      </c>
      <c r="N21908">
        <v>40.97</v>
      </c>
      <c r="O21908" t="s">
        <v>39</v>
      </c>
      <c r="P2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9" spans="1:16" x14ac:dyDescent="0.25">
      <c r="A21909" s="1">
        <v>44781</v>
      </c>
      <c r="B21909" t="s">
        <v>15</v>
      </c>
      <c r="C21909" t="s">
        <v>37</v>
      </c>
      <c r="D21909" t="s">
        <v>17</v>
      </c>
      <c r="E21909" t="s">
        <v>18</v>
      </c>
      <c r="F21909">
        <v>148</v>
      </c>
      <c r="G21909">
        <v>69</v>
      </c>
      <c r="H21909">
        <v>96</v>
      </c>
      <c r="I21909">
        <v>82.49</v>
      </c>
      <c r="J21909">
        <v>74.38</v>
      </c>
      <c r="K21909">
        <v>15</v>
      </c>
      <c r="L21909" t="s">
        <v>29</v>
      </c>
      <c r="M21909">
        <v>1</v>
      </c>
      <c r="N21909">
        <v>78.25</v>
      </c>
      <c r="O21909" t="s">
        <v>20</v>
      </c>
      <c r="P2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0" spans="1:16" x14ac:dyDescent="0.25">
      <c r="A21910" s="1">
        <v>44781</v>
      </c>
      <c r="B21910" t="s">
        <v>15</v>
      </c>
      <c r="C21910" t="s">
        <v>40</v>
      </c>
      <c r="D21910" t="s">
        <v>31</v>
      </c>
      <c r="E21910" t="s">
        <v>18</v>
      </c>
      <c r="F21910">
        <v>351</v>
      </c>
      <c r="G21910">
        <v>333</v>
      </c>
      <c r="H21910">
        <v>170</v>
      </c>
      <c r="I21910">
        <v>347.98</v>
      </c>
      <c r="J21910">
        <v>28.5</v>
      </c>
      <c r="K21910">
        <v>15</v>
      </c>
      <c r="L21910" t="s">
        <v>24</v>
      </c>
      <c r="M21910">
        <v>1</v>
      </c>
      <c r="N21910">
        <v>26.71</v>
      </c>
      <c r="O21910" t="s">
        <v>20</v>
      </c>
      <c r="P2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1" spans="1:16" x14ac:dyDescent="0.25">
      <c r="A21911" s="1">
        <v>44781</v>
      </c>
      <c r="B21911" t="s">
        <v>15</v>
      </c>
      <c r="C21911" t="s">
        <v>41</v>
      </c>
      <c r="D21911" t="s">
        <v>17</v>
      </c>
      <c r="E21911" t="s">
        <v>18</v>
      </c>
      <c r="F21911">
        <v>462</v>
      </c>
      <c r="G21911">
        <v>277</v>
      </c>
      <c r="H21911">
        <v>43</v>
      </c>
      <c r="I21911">
        <v>277.43</v>
      </c>
      <c r="J21911">
        <v>37.94</v>
      </c>
      <c r="K21911">
        <v>5</v>
      </c>
      <c r="L21911" t="s">
        <v>24</v>
      </c>
      <c r="M21911">
        <v>0</v>
      </c>
      <c r="N21911">
        <v>41.91</v>
      </c>
      <c r="O21911" t="s">
        <v>34</v>
      </c>
      <c r="P2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2" spans="1:16" x14ac:dyDescent="0.25">
      <c r="A21912" s="1">
        <v>44781</v>
      </c>
      <c r="B21912" t="s">
        <v>15</v>
      </c>
      <c r="C21912" t="s">
        <v>42</v>
      </c>
      <c r="D21912" t="s">
        <v>38</v>
      </c>
      <c r="E21912" t="s">
        <v>32</v>
      </c>
      <c r="F21912">
        <v>64</v>
      </c>
      <c r="G21912">
        <v>12</v>
      </c>
      <c r="H21912">
        <v>98</v>
      </c>
      <c r="I21912">
        <v>27.64</v>
      </c>
      <c r="J21912">
        <v>43.22</v>
      </c>
      <c r="K21912">
        <v>5</v>
      </c>
      <c r="L21912" t="s">
        <v>24</v>
      </c>
      <c r="M21912">
        <v>0</v>
      </c>
      <c r="N21912">
        <v>43.31</v>
      </c>
      <c r="O21912" t="s">
        <v>34</v>
      </c>
      <c r="P2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13" spans="1:16" x14ac:dyDescent="0.25">
      <c r="A21913" s="1">
        <v>44781</v>
      </c>
      <c r="B21913" t="s">
        <v>15</v>
      </c>
      <c r="C21913" t="s">
        <v>43</v>
      </c>
      <c r="D21913" t="s">
        <v>22</v>
      </c>
      <c r="E21913" t="s">
        <v>26</v>
      </c>
      <c r="F21913">
        <v>174</v>
      </c>
      <c r="G21913">
        <v>90</v>
      </c>
      <c r="H21913">
        <v>66</v>
      </c>
      <c r="I21913">
        <v>83.93</v>
      </c>
      <c r="J21913">
        <v>32.130000000000003</v>
      </c>
      <c r="K21913">
        <v>15</v>
      </c>
      <c r="L21913" t="s">
        <v>24</v>
      </c>
      <c r="M21913">
        <v>1</v>
      </c>
      <c r="N21913">
        <v>30.46</v>
      </c>
      <c r="O21913" t="s">
        <v>34</v>
      </c>
      <c r="P2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14" spans="1:16" x14ac:dyDescent="0.25">
      <c r="A21914" s="1">
        <v>44781</v>
      </c>
      <c r="B21914" t="s">
        <v>15</v>
      </c>
      <c r="C21914" t="s">
        <v>45</v>
      </c>
      <c r="D21914" t="s">
        <v>22</v>
      </c>
      <c r="E21914" t="s">
        <v>32</v>
      </c>
      <c r="F21914">
        <v>275</v>
      </c>
      <c r="G21914">
        <v>148</v>
      </c>
      <c r="H21914">
        <v>21</v>
      </c>
      <c r="I21914">
        <v>158.72</v>
      </c>
      <c r="J21914">
        <v>95.65</v>
      </c>
      <c r="K21914">
        <v>5</v>
      </c>
      <c r="L21914" t="s">
        <v>44</v>
      </c>
      <c r="M21914">
        <v>1</v>
      </c>
      <c r="N21914">
        <v>94.54</v>
      </c>
      <c r="O21914" t="s">
        <v>20</v>
      </c>
      <c r="P2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5" spans="1:16" x14ac:dyDescent="0.25">
      <c r="A21915" s="1">
        <v>44781</v>
      </c>
      <c r="B21915" t="s">
        <v>15</v>
      </c>
      <c r="C21915" t="s">
        <v>46</v>
      </c>
      <c r="D21915" t="s">
        <v>31</v>
      </c>
      <c r="E21915" t="s">
        <v>26</v>
      </c>
      <c r="F21915">
        <v>388</v>
      </c>
      <c r="G21915">
        <v>154</v>
      </c>
      <c r="H21915">
        <v>103</v>
      </c>
      <c r="I21915">
        <v>151.03</v>
      </c>
      <c r="J21915">
        <v>18.72</v>
      </c>
      <c r="K21915">
        <v>5</v>
      </c>
      <c r="L21915" t="s">
        <v>19</v>
      </c>
      <c r="M21915">
        <v>0</v>
      </c>
      <c r="N21915">
        <v>22.1</v>
      </c>
      <c r="O21915" t="s">
        <v>27</v>
      </c>
      <c r="P2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16" spans="1:16" x14ac:dyDescent="0.25">
      <c r="A21916" s="1">
        <v>44781</v>
      </c>
      <c r="B21916" t="s">
        <v>15</v>
      </c>
      <c r="C21916" t="s">
        <v>47</v>
      </c>
      <c r="D21916" t="s">
        <v>31</v>
      </c>
      <c r="E21916" t="s">
        <v>32</v>
      </c>
      <c r="F21916">
        <v>307</v>
      </c>
      <c r="G21916">
        <v>222</v>
      </c>
      <c r="H21916">
        <v>43</v>
      </c>
      <c r="I21916">
        <v>220.48</v>
      </c>
      <c r="J21916">
        <v>31.14</v>
      </c>
      <c r="K21916">
        <v>20</v>
      </c>
      <c r="L21916" t="s">
        <v>44</v>
      </c>
      <c r="M21916">
        <v>0</v>
      </c>
      <c r="N21916">
        <v>29.43</v>
      </c>
      <c r="O21916" t="s">
        <v>27</v>
      </c>
      <c r="P2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7" spans="1:16" x14ac:dyDescent="0.25">
      <c r="A21917" s="1">
        <v>44781</v>
      </c>
      <c r="B21917" t="s">
        <v>15</v>
      </c>
      <c r="C21917" t="s">
        <v>48</v>
      </c>
      <c r="D21917" t="s">
        <v>31</v>
      </c>
      <c r="E21917" t="s">
        <v>23</v>
      </c>
      <c r="F21917">
        <v>406</v>
      </c>
      <c r="G21917">
        <v>224</v>
      </c>
      <c r="H21917">
        <v>155</v>
      </c>
      <c r="I21917">
        <v>217.23</v>
      </c>
      <c r="J21917">
        <v>76.69</v>
      </c>
      <c r="K21917">
        <v>5</v>
      </c>
      <c r="L21917" t="s">
        <v>44</v>
      </c>
      <c r="M21917">
        <v>0</v>
      </c>
      <c r="N21917">
        <v>75.52</v>
      </c>
      <c r="O21917" t="s">
        <v>27</v>
      </c>
      <c r="P2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8" spans="1:16" x14ac:dyDescent="0.25">
      <c r="A21918" s="1">
        <v>44781</v>
      </c>
      <c r="B21918" t="s">
        <v>15</v>
      </c>
      <c r="C21918" t="s">
        <v>49</v>
      </c>
      <c r="D21918" t="s">
        <v>22</v>
      </c>
      <c r="E21918" t="s">
        <v>18</v>
      </c>
      <c r="F21918">
        <v>346</v>
      </c>
      <c r="G21918">
        <v>246</v>
      </c>
      <c r="H21918">
        <v>199</v>
      </c>
      <c r="I21918">
        <v>254.75</v>
      </c>
      <c r="J21918">
        <v>62.72</v>
      </c>
      <c r="K21918">
        <v>5</v>
      </c>
      <c r="L21918" t="s">
        <v>29</v>
      </c>
      <c r="M21918">
        <v>0</v>
      </c>
      <c r="N21918">
        <v>60.51</v>
      </c>
      <c r="O21918" t="s">
        <v>27</v>
      </c>
      <c r="P2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9" spans="1:16" x14ac:dyDescent="0.25">
      <c r="A21919" s="1">
        <v>44781</v>
      </c>
      <c r="B21919" t="s">
        <v>15</v>
      </c>
      <c r="C21919" t="s">
        <v>50</v>
      </c>
      <c r="D21919" t="s">
        <v>31</v>
      </c>
      <c r="E21919" t="s">
        <v>26</v>
      </c>
      <c r="F21919">
        <v>331</v>
      </c>
      <c r="G21919">
        <v>104</v>
      </c>
      <c r="H21919">
        <v>148</v>
      </c>
      <c r="I21919">
        <v>117.25</v>
      </c>
      <c r="J21919">
        <v>43.31</v>
      </c>
      <c r="K21919">
        <v>10</v>
      </c>
      <c r="L21919" t="s">
        <v>44</v>
      </c>
      <c r="M21919">
        <v>1</v>
      </c>
      <c r="N21919">
        <v>40.1</v>
      </c>
      <c r="O21919" t="s">
        <v>39</v>
      </c>
      <c r="P2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0" spans="1:16" x14ac:dyDescent="0.25">
      <c r="A21920" s="1">
        <v>44781</v>
      </c>
      <c r="B21920" t="s">
        <v>15</v>
      </c>
      <c r="C21920" t="s">
        <v>51</v>
      </c>
      <c r="D21920" t="s">
        <v>36</v>
      </c>
      <c r="E21920" t="s">
        <v>32</v>
      </c>
      <c r="F21920">
        <v>140</v>
      </c>
      <c r="G21920">
        <v>137</v>
      </c>
      <c r="H21920">
        <v>104</v>
      </c>
      <c r="I21920">
        <v>156.56</v>
      </c>
      <c r="J21920">
        <v>73.83</v>
      </c>
      <c r="K21920">
        <v>0</v>
      </c>
      <c r="L21920" t="s">
        <v>44</v>
      </c>
      <c r="M21920">
        <v>1</v>
      </c>
      <c r="N21920">
        <v>72.42</v>
      </c>
      <c r="O21920" t="s">
        <v>27</v>
      </c>
      <c r="P2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21" spans="1:16" x14ac:dyDescent="0.25">
      <c r="A21921" s="1">
        <v>44781</v>
      </c>
      <c r="B21921" t="s">
        <v>15</v>
      </c>
      <c r="C21921" t="s">
        <v>52</v>
      </c>
      <c r="D21921" t="s">
        <v>31</v>
      </c>
      <c r="E21921" t="s">
        <v>26</v>
      </c>
      <c r="F21921">
        <v>290</v>
      </c>
      <c r="G21921">
        <v>81</v>
      </c>
      <c r="H21921">
        <v>110</v>
      </c>
      <c r="I21921">
        <v>71.67</v>
      </c>
      <c r="J21921">
        <v>40.369999999999997</v>
      </c>
      <c r="K21921">
        <v>5</v>
      </c>
      <c r="L21921" t="s">
        <v>44</v>
      </c>
      <c r="M21921">
        <v>1</v>
      </c>
      <c r="N21921">
        <v>37.479999999999997</v>
      </c>
      <c r="O21921" t="s">
        <v>20</v>
      </c>
      <c r="P2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2" spans="1:16" x14ac:dyDescent="0.25">
      <c r="A21922" s="1">
        <v>44781</v>
      </c>
      <c r="B21922" t="s">
        <v>53</v>
      </c>
      <c r="C21922" t="s">
        <v>16</v>
      </c>
      <c r="D21922" t="s">
        <v>31</v>
      </c>
      <c r="E21922" t="s">
        <v>26</v>
      </c>
      <c r="F21922">
        <v>462</v>
      </c>
      <c r="G21922">
        <v>386</v>
      </c>
      <c r="H21922">
        <v>54</v>
      </c>
      <c r="I21922">
        <v>392.63</v>
      </c>
      <c r="J21922">
        <v>11.41</v>
      </c>
      <c r="K21922">
        <v>20</v>
      </c>
      <c r="L21922" t="s">
        <v>29</v>
      </c>
      <c r="M21922">
        <v>0</v>
      </c>
      <c r="N21922">
        <v>8.61</v>
      </c>
      <c r="O21922" t="s">
        <v>20</v>
      </c>
      <c r="P2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23" spans="1:16" x14ac:dyDescent="0.25">
      <c r="A21923" s="1">
        <v>44781</v>
      </c>
      <c r="B21923" t="s">
        <v>53</v>
      </c>
      <c r="C21923" t="s">
        <v>21</v>
      </c>
      <c r="D21923" t="s">
        <v>38</v>
      </c>
      <c r="E21923" t="s">
        <v>26</v>
      </c>
      <c r="F21923">
        <v>378</v>
      </c>
      <c r="G21923">
        <v>156</v>
      </c>
      <c r="H21923">
        <v>191</v>
      </c>
      <c r="I21923">
        <v>151.09</v>
      </c>
      <c r="J21923">
        <v>53.28</v>
      </c>
      <c r="K21923">
        <v>15</v>
      </c>
      <c r="L21923" t="s">
        <v>44</v>
      </c>
      <c r="M21923">
        <v>0</v>
      </c>
      <c r="N21923">
        <v>50.7</v>
      </c>
      <c r="O21923" t="s">
        <v>20</v>
      </c>
      <c r="P2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4" spans="1:16" x14ac:dyDescent="0.25">
      <c r="A21924" s="1">
        <v>44781</v>
      </c>
      <c r="B21924" t="s">
        <v>53</v>
      </c>
      <c r="C21924" t="s">
        <v>25</v>
      </c>
      <c r="D21924" t="s">
        <v>22</v>
      </c>
      <c r="E21924" t="s">
        <v>32</v>
      </c>
      <c r="F21924">
        <v>108</v>
      </c>
      <c r="G21924">
        <v>15</v>
      </c>
      <c r="H21924">
        <v>25</v>
      </c>
      <c r="I21924">
        <v>29.98</v>
      </c>
      <c r="J21924">
        <v>52.19</v>
      </c>
      <c r="K21924">
        <v>10</v>
      </c>
      <c r="L21924" t="s">
        <v>19</v>
      </c>
      <c r="M21924">
        <v>0</v>
      </c>
      <c r="N21924">
        <v>55.58</v>
      </c>
      <c r="O21924" t="s">
        <v>39</v>
      </c>
      <c r="P2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5" spans="1:16" x14ac:dyDescent="0.25">
      <c r="A21925" s="1">
        <v>44781</v>
      </c>
      <c r="B21925" t="s">
        <v>53</v>
      </c>
      <c r="C21925" t="s">
        <v>28</v>
      </c>
      <c r="D21925" t="s">
        <v>17</v>
      </c>
      <c r="E21925" t="s">
        <v>23</v>
      </c>
      <c r="F21925">
        <v>126</v>
      </c>
      <c r="G21925">
        <v>60</v>
      </c>
      <c r="H21925">
        <v>117</v>
      </c>
      <c r="I21925">
        <v>62.67</v>
      </c>
      <c r="J21925">
        <v>84.6</v>
      </c>
      <c r="K21925">
        <v>15</v>
      </c>
      <c r="L21925" t="s">
        <v>44</v>
      </c>
      <c r="M21925">
        <v>0</v>
      </c>
      <c r="N21925">
        <v>80.010000000000005</v>
      </c>
      <c r="O21925" t="s">
        <v>20</v>
      </c>
      <c r="P2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6" spans="1:16" x14ac:dyDescent="0.25">
      <c r="A21926" s="1">
        <v>44781</v>
      </c>
      <c r="B21926" t="s">
        <v>53</v>
      </c>
      <c r="C21926" t="s">
        <v>30</v>
      </c>
      <c r="D21926" t="s">
        <v>31</v>
      </c>
      <c r="E21926" t="s">
        <v>23</v>
      </c>
      <c r="F21926">
        <v>136</v>
      </c>
      <c r="G21926">
        <v>30</v>
      </c>
      <c r="H21926">
        <v>100</v>
      </c>
      <c r="I21926">
        <v>47.79</v>
      </c>
      <c r="J21926">
        <v>97.27</v>
      </c>
      <c r="K21926">
        <v>0</v>
      </c>
      <c r="L21926" t="s">
        <v>19</v>
      </c>
      <c r="M21926">
        <v>1</v>
      </c>
      <c r="N21926">
        <v>101.06</v>
      </c>
      <c r="O21926" t="s">
        <v>39</v>
      </c>
      <c r="P2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7" spans="1:16" x14ac:dyDescent="0.25">
      <c r="A21927" s="1">
        <v>44781</v>
      </c>
      <c r="B21927" t="s">
        <v>53</v>
      </c>
      <c r="C21927" t="s">
        <v>33</v>
      </c>
      <c r="D21927" t="s">
        <v>36</v>
      </c>
      <c r="E21927" t="s">
        <v>26</v>
      </c>
      <c r="F21927">
        <v>224</v>
      </c>
      <c r="G21927">
        <v>114</v>
      </c>
      <c r="H21927">
        <v>132</v>
      </c>
      <c r="I21927">
        <v>133.80000000000001</v>
      </c>
      <c r="J21927">
        <v>38.19</v>
      </c>
      <c r="K21927">
        <v>10</v>
      </c>
      <c r="L21927" t="s">
        <v>24</v>
      </c>
      <c r="M21927">
        <v>1</v>
      </c>
      <c r="N21927">
        <v>34.64</v>
      </c>
      <c r="O21927" t="s">
        <v>27</v>
      </c>
      <c r="P2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28" spans="1:16" x14ac:dyDescent="0.25">
      <c r="A21928" s="1">
        <v>44781</v>
      </c>
      <c r="B21928" t="s">
        <v>53</v>
      </c>
      <c r="C21928" t="s">
        <v>35</v>
      </c>
      <c r="D21928" t="s">
        <v>17</v>
      </c>
      <c r="E21928" t="s">
        <v>32</v>
      </c>
      <c r="F21928">
        <v>474</v>
      </c>
      <c r="G21928">
        <v>100</v>
      </c>
      <c r="H21928">
        <v>37</v>
      </c>
      <c r="I21928">
        <v>118.12</v>
      </c>
      <c r="J21928">
        <v>22.6</v>
      </c>
      <c r="K21928">
        <v>10</v>
      </c>
      <c r="L21928" t="s">
        <v>29</v>
      </c>
      <c r="M21928">
        <v>1</v>
      </c>
      <c r="N21928">
        <v>21.71</v>
      </c>
      <c r="O21928" t="s">
        <v>39</v>
      </c>
      <c r="P2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29" spans="1:16" x14ac:dyDescent="0.25">
      <c r="A21929" s="1">
        <v>44781</v>
      </c>
      <c r="B21929" t="s">
        <v>53</v>
      </c>
      <c r="C21929" t="s">
        <v>37</v>
      </c>
      <c r="D21929" t="s">
        <v>36</v>
      </c>
      <c r="E21929" t="s">
        <v>23</v>
      </c>
      <c r="F21929">
        <v>385</v>
      </c>
      <c r="G21929">
        <v>248</v>
      </c>
      <c r="H21929">
        <v>138</v>
      </c>
      <c r="I21929">
        <v>246.7</v>
      </c>
      <c r="J21929">
        <v>59.95</v>
      </c>
      <c r="K21929">
        <v>10</v>
      </c>
      <c r="L21929" t="s">
        <v>44</v>
      </c>
      <c r="M21929">
        <v>1</v>
      </c>
      <c r="N21929">
        <v>56.71</v>
      </c>
      <c r="O21929" t="s">
        <v>34</v>
      </c>
      <c r="P2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0" spans="1:16" x14ac:dyDescent="0.25">
      <c r="A21930" s="1">
        <v>44781</v>
      </c>
      <c r="B21930" t="s">
        <v>53</v>
      </c>
      <c r="C21930" t="s">
        <v>40</v>
      </c>
      <c r="D21930" t="s">
        <v>17</v>
      </c>
      <c r="E21930" t="s">
        <v>26</v>
      </c>
      <c r="F21930">
        <v>144</v>
      </c>
      <c r="G21930">
        <v>66</v>
      </c>
      <c r="H21930">
        <v>174</v>
      </c>
      <c r="I21930">
        <v>78.8</v>
      </c>
      <c r="J21930">
        <v>62.54</v>
      </c>
      <c r="K21930">
        <v>10</v>
      </c>
      <c r="L21930" t="s">
        <v>44</v>
      </c>
      <c r="M21930">
        <v>1</v>
      </c>
      <c r="N21930">
        <v>64.75</v>
      </c>
      <c r="O21930" t="s">
        <v>27</v>
      </c>
      <c r="P2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1" spans="1:16" x14ac:dyDescent="0.25">
      <c r="A21931" s="1">
        <v>44781</v>
      </c>
      <c r="B21931" t="s">
        <v>53</v>
      </c>
      <c r="C21931" t="s">
        <v>41</v>
      </c>
      <c r="D21931" t="s">
        <v>22</v>
      </c>
      <c r="E21931" t="s">
        <v>18</v>
      </c>
      <c r="F21931">
        <v>169</v>
      </c>
      <c r="G21931">
        <v>63</v>
      </c>
      <c r="H21931">
        <v>188</v>
      </c>
      <c r="I21931">
        <v>72.37</v>
      </c>
      <c r="J21931">
        <v>34.35</v>
      </c>
      <c r="K21931">
        <v>20</v>
      </c>
      <c r="L21931" t="s">
        <v>29</v>
      </c>
      <c r="M21931">
        <v>0</v>
      </c>
      <c r="N21931">
        <v>39.340000000000003</v>
      </c>
      <c r="O21931" t="s">
        <v>20</v>
      </c>
      <c r="P2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32" spans="1:16" x14ac:dyDescent="0.25">
      <c r="A21932" s="1">
        <v>44781</v>
      </c>
      <c r="B21932" t="s">
        <v>53</v>
      </c>
      <c r="C21932" t="s">
        <v>42</v>
      </c>
      <c r="D21932" t="s">
        <v>31</v>
      </c>
      <c r="E21932" t="s">
        <v>26</v>
      </c>
      <c r="F21932">
        <v>412</v>
      </c>
      <c r="G21932">
        <v>91</v>
      </c>
      <c r="H21932">
        <v>34</v>
      </c>
      <c r="I21932">
        <v>94.01</v>
      </c>
      <c r="J21932">
        <v>34.770000000000003</v>
      </c>
      <c r="K21932">
        <v>15</v>
      </c>
      <c r="L21932" t="s">
        <v>44</v>
      </c>
      <c r="M21932">
        <v>1</v>
      </c>
      <c r="N21932">
        <v>33.25</v>
      </c>
      <c r="O21932" t="s">
        <v>27</v>
      </c>
      <c r="P2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33" spans="1:16" x14ac:dyDescent="0.25">
      <c r="A21933" s="1">
        <v>44781</v>
      </c>
      <c r="B21933" t="s">
        <v>53</v>
      </c>
      <c r="C21933" t="s">
        <v>43</v>
      </c>
      <c r="D21933" t="s">
        <v>22</v>
      </c>
      <c r="E21933" t="s">
        <v>23</v>
      </c>
      <c r="F21933">
        <v>283</v>
      </c>
      <c r="G21933">
        <v>143</v>
      </c>
      <c r="H21933">
        <v>62</v>
      </c>
      <c r="I21933">
        <v>149.25</v>
      </c>
      <c r="J21933">
        <v>29.91</v>
      </c>
      <c r="K21933">
        <v>10</v>
      </c>
      <c r="L21933" t="s">
        <v>24</v>
      </c>
      <c r="M21933">
        <v>1</v>
      </c>
      <c r="N21933">
        <v>33.93</v>
      </c>
      <c r="O21933" t="s">
        <v>39</v>
      </c>
      <c r="P2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4" spans="1:16" x14ac:dyDescent="0.25">
      <c r="A21934" s="1">
        <v>44781</v>
      </c>
      <c r="B21934" t="s">
        <v>53</v>
      </c>
      <c r="C21934" t="s">
        <v>45</v>
      </c>
      <c r="D21934" t="s">
        <v>31</v>
      </c>
      <c r="E21934" t="s">
        <v>23</v>
      </c>
      <c r="F21934">
        <v>96</v>
      </c>
      <c r="G21934">
        <v>82</v>
      </c>
      <c r="H21934">
        <v>173</v>
      </c>
      <c r="I21934">
        <v>100.72</v>
      </c>
      <c r="J21934">
        <v>26.27</v>
      </c>
      <c r="K21934">
        <v>10</v>
      </c>
      <c r="L21934" t="s">
        <v>44</v>
      </c>
      <c r="M21934">
        <v>0</v>
      </c>
      <c r="N21934">
        <v>26.73</v>
      </c>
      <c r="O21934" t="s">
        <v>20</v>
      </c>
      <c r="P2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5" spans="1:16" x14ac:dyDescent="0.25">
      <c r="A21935" s="1">
        <v>44781</v>
      </c>
      <c r="B21935" t="s">
        <v>53</v>
      </c>
      <c r="C21935" t="s">
        <v>46</v>
      </c>
      <c r="D21935" t="s">
        <v>22</v>
      </c>
      <c r="E21935" t="s">
        <v>23</v>
      </c>
      <c r="F21935">
        <v>361</v>
      </c>
      <c r="G21935">
        <v>247</v>
      </c>
      <c r="H21935">
        <v>132</v>
      </c>
      <c r="I21935">
        <v>245.47</v>
      </c>
      <c r="J21935">
        <v>23.9</v>
      </c>
      <c r="K21935">
        <v>15</v>
      </c>
      <c r="L21935" t="s">
        <v>44</v>
      </c>
      <c r="M21935">
        <v>0</v>
      </c>
      <c r="N21935">
        <v>20.27</v>
      </c>
      <c r="O21935" t="s">
        <v>34</v>
      </c>
      <c r="P2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6" spans="1:16" x14ac:dyDescent="0.25">
      <c r="A21936" s="1">
        <v>44781</v>
      </c>
      <c r="B21936" t="s">
        <v>53</v>
      </c>
      <c r="C21936" t="s">
        <v>47</v>
      </c>
      <c r="D21936" t="s">
        <v>36</v>
      </c>
      <c r="E21936" t="s">
        <v>32</v>
      </c>
      <c r="F21936">
        <v>399</v>
      </c>
      <c r="G21936">
        <v>364</v>
      </c>
      <c r="H21936">
        <v>147</v>
      </c>
      <c r="I21936">
        <v>361.09</v>
      </c>
      <c r="J21936">
        <v>97.22</v>
      </c>
      <c r="K21936">
        <v>20</v>
      </c>
      <c r="L21936" t="s">
        <v>29</v>
      </c>
      <c r="M21936">
        <v>1</v>
      </c>
      <c r="N21936">
        <v>101.73</v>
      </c>
      <c r="O21936" t="s">
        <v>39</v>
      </c>
      <c r="P2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7" spans="1:16" x14ac:dyDescent="0.25">
      <c r="A21937" s="1">
        <v>44781</v>
      </c>
      <c r="B21937" t="s">
        <v>53</v>
      </c>
      <c r="C21937" t="s">
        <v>48</v>
      </c>
      <c r="D21937" t="s">
        <v>31</v>
      </c>
      <c r="E21937" t="s">
        <v>23</v>
      </c>
      <c r="F21937">
        <v>313</v>
      </c>
      <c r="G21937">
        <v>87</v>
      </c>
      <c r="H21937">
        <v>189</v>
      </c>
      <c r="I21937">
        <v>83.04</v>
      </c>
      <c r="J21937">
        <v>55.94</v>
      </c>
      <c r="K21937">
        <v>10</v>
      </c>
      <c r="L21937" t="s">
        <v>29</v>
      </c>
      <c r="M21937">
        <v>0</v>
      </c>
      <c r="N21937">
        <v>56.15</v>
      </c>
      <c r="O21937" t="s">
        <v>27</v>
      </c>
      <c r="P2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38" spans="1:16" x14ac:dyDescent="0.25">
      <c r="A21938" s="1">
        <v>44781</v>
      </c>
      <c r="B21938" t="s">
        <v>53</v>
      </c>
      <c r="C21938" t="s">
        <v>49</v>
      </c>
      <c r="D21938" t="s">
        <v>36</v>
      </c>
      <c r="E21938" t="s">
        <v>23</v>
      </c>
      <c r="F21938">
        <v>158</v>
      </c>
      <c r="G21938">
        <v>138</v>
      </c>
      <c r="H21938">
        <v>106</v>
      </c>
      <c r="I21938">
        <v>143.84</v>
      </c>
      <c r="J21938">
        <v>15.18</v>
      </c>
      <c r="K21938">
        <v>10</v>
      </c>
      <c r="L21938" t="s">
        <v>24</v>
      </c>
      <c r="M21938">
        <v>0</v>
      </c>
      <c r="N21938">
        <v>10.9</v>
      </c>
      <c r="O21938" t="s">
        <v>34</v>
      </c>
      <c r="P2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39" spans="1:16" x14ac:dyDescent="0.25">
      <c r="A21939" s="1">
        <v>44781</v>
      </c>
      <c r="B21939" t="s">
        <v>53</v>
      </c>
      <c r="C21939" t="s">
        <v>50</v>
      </c>
      <c r="D21939" t="s">
        <v>38</v>
      </c>
      <c r="E21939" t="s">
        <v>18</v>
      </c>
      <c r="F21939">
        <v>258</v>
      </c>
      <c r="G21939">
        <v>183</v>
      </c>
      <c r="H21939">
        <v>68</v>
      </c>
      <c r="I21939">
        <v>196.42</v>
      </c>
      <c r="J21939">
        <v>82.35</v>
      </c>
      <c r="K21939">
        <v>5</v>
      </c>
      <c r="L21939" t="s">
        <v>24</v>
      </c>
      <c r="M21939">
        <v>1</v>
      </c>
      <c r="N21939">
        <v>82.93</v>
      </c>
      <c r="O21939" t="s">
        <v>34</v>
      </c>
      <c r="P2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0" spans="1:16" x14ac:dyDescent="0.25">
      <c r="A21940" s="1">
        <v>44781</v>
      </c>
      <c r="B21940" t="s">
        <v>53</v>
      </c>
      <c r="C21940" t="s">
        <v>51</v>
      </c>
      <c r="D21940" t="s">
        <v>17</v>
      </c>
      <c r="E21940" t="s">
        <v>23</v>
      </c>
      <c r="F21940">
        <v>105</v>
      </c>
      <c r="G21940">
        <v>12</v>
      </c>
      <c r="H21940">
        <v>155</v>
      </c>
      <c r="I21940">
        <v>4.21</v>
      </c>
      <c r="J21940">
        <v>58.26</v>
      </c>
      <c r="K21940">
        <v>15</v>
      </c>
      <c r="L21940" t="s">
        <v>24</v>
      </c>
      <c r="M21940">
        <v>0</v>
      </c>
      <c r="N21940">
        <v>62.75</v>
      </c>
      <c r="O21940" t="s">
        <v>34</v>
      </c>
      <c r="P2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41" spans="1:16" x14ac:dyDescent="0.25">
      <c r="A21941" s="1">
        <v>44781</v>
      </c>
      <c r="B21941" t="s">
        <v>53</v>
      </c>
      <c r="C21941" t="s">
        <v>52</v>
      </c>
      <c r="D21941" t="s">
        <v>36</v>
      </c>
      <c r="E21941" t="s">
        <v>23</v>
      </c>
      <c r="F21941">
        <v>359</v>
      </c>
      <c r="G21941">
        <v>191</v>
      </c>
      <c r="H21941">
        <v>61</v>
      </c>
      <c r="I21941">
        <v>203.29</v>
      </c>
      <c r="J21941">
        <v>58.89</v>
      </c>
      <c r="K21941">
        <v>5</v>
      </c>
      <c r="L21941" t="s">
        <v>24</v>
      </c>
      <c r="M21941">
        <v>1</v>
      </c>
      <c r="N21941">
        <v>63.77</v>
      </c>
      <c r="O21941" t="s">
        <v>34</v>
      </c>
      <c r="P2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2" spans="1:16" x14ac:dyDescent="0.25">
      <c r="A21942" s="1">
        <v>44781</v>
      </c>
      <c r="B21942" t="s">
        <v>54</v>
      </c>
      <c r="C21942" t="s">
        <v>16</v>
      </c>
      <c r="D21942" t="s">
        <v>17</v>
      </c>
      <c r="E21942" t="s">
        <v>32</v>
      </c>
      <c r="F21942">
        <v>219</v>
      </c>
      <c r="G21942">
        <v>62</v>
      </c>
      <c r="H21942">
        <v>157</v>
      </c>
      <c r="I21942">
        <v>59.32</v>
      </c>
      <c r="J21942">
        <v>60.93</v>
      </c>
      <c r="K21942">
        <v>10</v>
      </c>
      <c r="L21942" t="s">
        <v>19</v>
      </c>
      <c r="M21942">
        <v>0</v>
      </c>
      <c r="N21942">
        <v>56.24</v>
      </c>
      <c r="O21942" t="s">
        <v>34</v>
      </c>
      <c r="P2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43" spans="1:16" x14ac:dyDescent="0.25">
      <c r="A21943" s="1">
        <v>44781</v>
      </c>
      <c r="B21943" t="s">
        <v>54</v>
      </c>
      <c r="C21943" t="s">
        <v>21</v>
      </c>
      <c r="D21943" t="s">
        <v>31</v>
      </c>
      <c r="E21943" t="s">
        <v>18</v>
      </c>
      <c r="F21943">
        <v>208</v>
      </c>
      <c r="G21943">
        <v>50</v>
      </c>
      <c r="H21943">
        <v>164</v>
      </c>
      <c r="I21943">
        <v>53.33</v>
      </c>
      <c r="J21943">
        <v>11.33</v>
      </c>
      <c r="K21943">
        <v>0</v>
      </c>
      <c r="L21943" t="s">
        <v>19</v>
      </c>
      <c r="M21943">
        <v>0</v>
      </c>
      <c r="N21943">
        <v>13.1</v>
      </c>
      <c r="O21943" t="s">
        <v>34</v>
      </c>
      <c r="P2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44" spans="1:16" x14ac:dyDescent="0.25">
      <c r="A21944" s="1">
        <v>44781</v>
      </c>
      <c r="B21944" t="s">
        <v>54</v>
      </c>
      <c r="C21944" t="s">
        <v>25</v>
      </c>
      <c r="D21944" t="s">
        <v>36</v>
      </c>
      <c r="E21944" t="s">
        <v>18</v>
      </c>
      <c r="F21944">
        <v>394</v>
      </c>
      <c r="G21944">
        <v>271</v>
      </c>
      <c r="H21944">
        <v>64</v>
      </c>
      <c r="I21944">
        <v>270.83</v>
      </c>
      <c r="J21944">
        <v>49.17</v>
      </c>
      <c r="K21944">
        <v>10</v>
      </c>
      <c r="L21944" t="s">
        <v>44</v>
      </c>
      <c r="M21944">
        <v>0</v>
      </c>
      <c r="N21944">
        <v>54.05</v>
      </c>
      <c r="O21944" t="s">
        <v>20</v>
      </c>
      <c r="P2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5" spans="1:16" x14ac:dyDescent="0.25">
      <c r="A21945" s="1">
        <v>44781</v>
      </c>
      <c r="B21945" t="s">
        <v>54</v>
      </c>
      <c r="C21945" t="s">
        <v>28</v>
      </c>
      <c r="D21945" t="s">
        <v>36</v>
      </c>
      <c r="E21945" t="s">
        <v>26</v>
      </c>
      <c r="F21945">
        <v>489</v>
      </c>
      <c r="G21945">
        <v>155</v>
      </c>
      <c r="H21945">
        <v>77</v>
      </c>
      <c r="I21945">
        <v>170.8</v>
      </c>
      <c r="J21945">
        <v>85.53</v>
      </c>
      <c r="K21945">
        <v>0</v>
      </c>
      <c r="L21945" t="s">
        <v>24</v>
      </c>
      <c r="M21945">
        <v>0</v>
      </c>
      <c r="N21945">
        <v>90.28</v>
      </c>
      <c r="O21945" t="s">
        <v>39</v>
      </c>
      <c r="P2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46" spans="1:16" x14ac:dyDescent="0.25">
      <c r="A21946" s="1">
        <v>44781</v>
      </c>
      <c r="B21946" t="s">
        <v>54</v>
      </c>
      <c r="C21946" t="s">
        <v>30</v>
      </c>
      <c r="D21946" t="s">
        <v>22</v>
      </c>
      <c r="E21946" t="s">
        <v>32</v>
      </c>
      <c r="F21946">
        <v>325</v>
      </c>
      <c r="G21946">
        <v>319</v>
      </c>
      <c r="H21946">
        <v>82</v>
      </c>
      <c r="I21946">
        <v>314.83999999999997</v>
      </c>
      <c r="J21946">
        <v>39.659999999999997</v>
      </c>
      <c r="K21946">
        <v>0</v>
      </c>
      <c r="L21946" t="s">
        <v>29</v>
      </c>
      <c r="M21946">
        <v>0</v>
      </c>
      <c r="N21946">
        <v>42.98</v>
      </c>
      <c r="O21946" t="s">
        <v>39</v>
      </c>
      <c r="P2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7" spans="1:16" x14ac:dyDescent="0.25">
      <c r="A21947" s="1">
        <v>44781</v>
      </c>
      <c r="B21947" t="s">
        <v>54</v>
      </c>
      <c r="C21947" t="s">
        <v>33</v>
      </c>
      <c r="D21947" t="s">
        <v>38</v>
      </c>
      <c r="E21947" t="s">
        <v>18</v>
      </c>
      <c r="F21947">
        <v>191</v>
      </c>
      <c r="G21947">
        <v>130</v>
      </c>
      <c r="H21947">
        <v>152</v>
      </c>
      <c r="I21947">
        <v>127.51</v>
      </c>
      <c r="J21947">
        <v>74.53</v>
      </c>
      <c r="K21947">
        <v>15</v>
      </c>
      <c r="L21947" t="s">
        <v>44</v>
      </c>
      <c r="M21947">
        <v>0</v>
      </c>
      <c r="N21947">
        <v>77.67</v>
      </c>
      <c r="O21947" t="s">
        <v>34</v>
      </c>
      <c r="P2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8" spans="1:16" x14ac:dyDescent="0.25">
      <c r="A21948" s="1">
        <v>44781</v>
      </c>
      <c r="B21948" t="s">
        <v>54</v>
      </c>
      <c r="C21948" t="s">
        <v>35</v>
      </c>
      <c r="D21948" t="s">
        <v>36</v>
      </c>
      <c r="E21948" t="s">
        <v>26</v>
      </c>
      <c r="F21948">
        <v>355</v>
      </c>
      <c r="G21948">
        <v>250</v>
      </c>
      <c r="H21948">
        <v>50</v>
      </c>
      <c r="I21948">
        <v>245.06</v>
      </c>
      <c r="J21948">
        <v>15.74</v>
      </c>
      <c r="K21948">
        <v>20</v>
      </c>
      <c r="L21948" t="s">
        <v>24</v>
      </c>
      <c r="M21948">
        <v>1</v>
      </c>
      <c r="N21948">
        <v>12.02</v>
      </c>
      <c r="O21948" t="s">
        <v>27</v>
      </c>
      <c r="P2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49" spans="1:16" x14ac:dyDescent="0.25">
      <c r="A21949" s="1">
        <v>44781</v>
      </c>
      <c r="B21949" t="s">
        <v>54</v>
      </c>
      <c r="C21949" t="s">
        <v>37</v>
      </c>
      <c r="D21949" t="s">
        <v>17</v>
      </c>
      <c r="E21949" t="s">
        <v>23</v>
      </c>
      <c r="F21949">
        <v>500</v>
      </c>
      <c r="G21949">
        <v>100</v>
      </c>
      <c r="H21949">
        <v>158</v>
      </c>
      <c r="I21949">
        <v>105.77</v>
      </c>
      <c r="J21949">
        <v>32.06</v>
      </c>
      <c r="K21949">
        <v>0</v>
      </c>
      <c r="L21949" t="s">
        <v>29</v>
      </c>
      <c r="M21949">
        <v>0</v>
      </c>
      <c r="N21949">
        <v>35.409999999999997</v>
      </c>
      <c r="O21949" t="s">
        <v>20</v>
      </c>
      <c r="P2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0" spans="1:16" x14ac:dyDescent="0.25">
      <c r="A21950" s="1">
        <v>44781</v>
      </c>
      <c r="B21950" t="s">
        <v>54</v>
      </c>
      <c r="C21950" t="s">
        <v>40</v>
      </c>
      <c r="D21950" t="s">
        <v>17</v>
      </c>
      <c r="E21950" t="s">
        <v>26</v>
      </c>
      <c r="F21950">
        <v>401</v>
      </c>
      <c r="G21950">
        <v>183</v>
      </c>
      <c r="H21950">
        <v>113</v>
      </c>
      <c r="I21950">
        <v>199.03</v>
      </c>
      <c r="J21950">
        <v>67.930000000000007</v>
      </c>
      <c r="K21950">
        <v>15</v>
      </c>
      <c r="L21950" t="s">
        <v>24</v>
      </c>
      <c r="M21950">
        <v>1</v>
      </c>
      <c r="N21950">
        <v>71.260000000000005</v>
      </c>
      <c r="O21950" t="s">
        <v>34</v>
      </c>
      <c r="P2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1" spans="1:16" x14ac:dyDescent="0.25">
      <c r="A21951" s="1">
        <v>44781</v>
      </c>
      <c r="B21951" t="s">
        <v>54</v>
      </c>
      <c r="C21951" t="s">
        <v>41</v>
      </c>
      <c r="D21951" t="s">
        <v>31</v>
      </c>
      <c r="E21951" t="s">
        <v>32</v>
      </c>
      <c r="F21951">
        <v>223</v>
      </c>
      <c r="G21951">
        <v>103</v>
      </c>
      <c r="H21951">
        <v>156</v>
      </c>
      <c r="I21951">
        <v>102.34</v>
      </c>
      <c r="J21951">
        <v>16.010000000000002</v>
      </c>
      <c r="K21951">
        <v>15</v>
      </c>
      <c r="L21951" t="s">
        <v>29</v>
      </c>
      <c r="M21951">
        <v>1</v>
      </c>
      <c r="N21951">
        <v>17.78</v>
      </c>
      <c r="O21951" t="s">
        <v>34</v>
      </c>
      <c r="P2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2" spans="1:16" x14ac:dyDescent="0.25">
      <c r="A21952" s="1">
        <v>44781</v>
      </c>
      <c r="B21952" t="s">
        <v>54</v>
      </c>
      <c r="C21952" t="s">
        <v>42</v>
      </c>
      <c r="D21952" t="s">
        <v>36</v>
      </c>
      <c r="E21952" t="s">
        <v>32</v>
      </c>
      <c r="F21952">
        <v>66</v>
      </c>
      <c r="G21952">
        <v>44</v>
      </c>
      <c r="H21952">
        <v>171</v>
      </c>
      <c r="I21952">
        <v>46.87</v>
      </c>
      <c r="J21952">
        <v>38.86</v>
      </c>
      <c r="K21952">
        <v>15</v>
      </c>
      <c r="L21952" t="s">
        <v>24</v>
      </c>
      <c r="M21952">
        <v>0</v>
      </c>
      <c r="N21952">
        <v>39.159999999999997</v>
      </c>
      <c r="O21952" t="s">
        <v>39</v>
      </c>
      <c r="P2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53" spans="1:16" x14ac:dyDescent="0.25">
      <c r="A21953" s="1">
        <v>44781</v>
      </c>
      <c r="B21953" t="s">
        <v>54</v>
      </c>
      <c r="C21953" t="s">
        <v>43</v>
      </c>
      <c r="D21953" t="s">
        <v>38</v>
      </c>
      <c r="E21953" t="s">
        <v>23</v>
      </c>
      <c r="F21953">
        <v>371</v>
      </c>
      <c r="G21953">
        <v>357</v>
      </c>
      <c r="H21953">
        <v>76</v>
      </c>
      <c r="I21953">
        <v>350.7</v>
      </c>
      <c r="J21953">
        <v>42.07</v>
      </c>
      <c r="K21953">
        <v>0</v>
      </c>
      <c r="L21953" t="s">
        <v>24</v>
      </c>
      <c r="M21953">
        <v>0</v>
      </c>
      <c r="N21953">
        <v>41.96</v>
      </c>
      <c r="O21953" t="s">
        <v>34</v>
      </c>
      <c r="P2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54" spans="1:16" x14ac:dyDescent="0.25">
      <c r="A21954" s="1">
        <v>44781</v>
      </c>
      <c r="B21954" t="s">
        <v>54</v>
      </c>
      <c r="C21954" t="s">
        <v>45</v>
      </c>
      <c r="D21954" t="s">
        <v>17</v>
      </c>
      <c r="E21954" t="s">
        <v>18</v>
      </c>
      <c r="F21954">
        <v>337</v>
      </c>
      <c r="G21954">
        <v>268</v>
      </c>
      <c r="H21954">
        <v>48</v>
      </c>
      <c r="I21954">
        <v>268.73</v>
      </c>
      <c r="J21954">
        <v>79.88</v>
      </c>
      <c r="K21954">
        <v>15</v>
      </c>
      <c r="L21954" t="s">
        <v>24</v>
      </c>
      <c r="M21954">
        <v>0</v>
      </c>
      <c r="N21954">
        <v>81.56</v>
      </c>
      <c r="O21954" t="s">
        <v>39</v>
      </c>
      <c r="P2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55" spans="1:16" x14ac:dyDescent="0.25">
      <c r="A21955" s="1">
        <v>44781</v>
      </c>
      <c r="B21955" t="s">
        <v>54</v>
      </c>
      <c r="C21955" t="s">
        <v>46</v>
      </c>
      <c r="D21955" t="s">
        <v>38</v>
      </c>
      <c r="E21955" t="s">
        <v>26</v>
      </c>
      <c r="F21955">
        <v>191</v>
      </c>
      <c r="G21955">
        <v>21</v>
      </c>
      <c r="H21955">
        <v>149</v>
      </c>
      <c r="I21955">
        <v>21.2</v>
      </c>
      <c r="J21955">
        <v>81.61</v>
      </c>
      <c r="K21955">
        <v>0</v>
      </c>
      <c r="L21955" t="s">
        <v>19</v>
      </c>
      <c r="M21955">
        <v>0</v>
      </c>
      <c r="N21955">
        <v>86.33</v>
      </c>
      <c r="O21955" t="s">
        <v>34</v>
      </c>
      <c r="P2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6" spans="1:16" x14ac:dyDescent="0.25">
      <c r="A21956" s="1">
        <v>44781</v>
      </c>
      <c r="B21956" t="s">
        <v>54</v>
      </c>
      <c r="C21956" t="s">
        <v>47</v>
      </c>
      <c r="D21956" t="s">
        <v>17</v>
      </c>
      <c r="E21956" t="s">
        <v>32</v>
      </c>
      <c r="F21956">
        <v>122</v>
      </c>
      <c r="G21956">
        <v>35</v>
      </c>
      <c r="H21956">
        <v>200</v>
      </c>
      <c r="I21956">
        <v>40.79</v>
      </c>
      <c r="J21956">
        <v>40.49</v>
      </c>
      <c r="K21956">
        <v>15</v>
      </c>
      <c r="L21956" t="s">
        <v>19</v>
      </c>
      <c r="M21956">
        <v>1</v>
      </c>
      <c r="N21956">
        <v>39.92</v>
      </c>
      <c r="O21956" t="s">
        <v>20</v>
      </c>
      <c r="P2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7" spans="1:16" x14ac:dyDescent="0.25">
      <c r="A21957" s="1">
        <v>44781</v>
      </c>
      <c r="B21957" t="s">
        <v>54</v>
      </c>
      <c r="C21957" t="s">
        <v>48</v>
      </c>
      <c r="D21957" t="s">
        <v>22</v>
      </c>
      <c r="E21957" t="s">
        <v>32</v>
      </c>
      <c r="F21957">
        <v>307</v>
      </c>
      <c r="G21957">
        <v>253</v>
      </c>
      <c r="H21957">
        <v>189</v>
      </c>
      <c r="I21957">
        <v>256.83999999999997</v>
      </c>
      <c r="J21957">
        <v>12.18</v>
      </c>
      <c r="K21957">
        <v>20</v>
      </c>
      <c r="L21957" t="s">
        <v>44</v>
      </c>
      <c r="M21957">
        <v>1</v>
      </c>
      <c r="N21957">
        <v>9.8000000000000007</v>
      </c>
      <c r="O21957" t="s">
        <v>27</v>
      </c>
      <c r="P2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58" spans="1:16" x14ac:dyDescent="0.25">
      <c r="A21958" s="1">
        <v>44781</v>
      </c>
      <c r="B21958" t="s">
        <v>54</v>
      </c>
      <c r="C21958" t="s">
        <v>49</v>
      </c>
      <c r="D21958" t="s">
        <v>36</v>
      </c>
      <c r="E21958" t="s">
        <v>32</v>
      </c>
      <c r="F21958">
        <v>342</v>
      </c>
      <c r="G21958">
        <v>93</v>
      </c>
      <c r="H21958">
        <v>80</v>
      </c>
      <c r="I21958">
        <v>92.91</v>
      </c>
      <c r="J21958">
        <v>73.5</v>
      </c>
      <c r="K21958">
        <v>0</v>
      </c>
      <c r="L21958" t="s">
        <v>29</v>
      </c>
      <c r="M21958">
        <v>0</v>
      </c>
      <c r="N21958">
        <v>72.760000000000005</v>
      </c>
      <c r="O21958" t="s">
        <v>39</v>
      </c>
      <c r="P2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59" spans="1:16" x14ac:dyDescent="0.25">
      <c r="A21959" s="1">
        <v>44781</v>
      </c>
      <c r="B21959" t="s">
        <v>54</v>
      </c>
      <c r="C21959" t="s">
        <v>50</v>
      </c>
      <c r="D21959" t="s">
        <v>17</v>
      </c>
      <c r="E21959" t="s">
        <v>32</v>
      </c>
      <c r="F21959">
        <v>147</v>
      </c>
      <c r="G21959">
        <v>38</v>
      </c>
      <c r="H21959">
        <v>134</v>
      </c>
      <c r="I21959">
        <v>47.24</v>
      </c>
      <c r="J21959">
        <v>66.45</v>
      </c>
      <c r="K21959">
        <v>5</v>
      </c>
      <c r="L21959" t="s">
        <v>24</v>
      </c>
      <c r="M21959">
        <v>0</v>
      </c>
      <c r="N21959">
        <v>64.319999999999993</v>
      </c>
      <c r="O21959" t="s">
        <v>39</v>
      </c>
      <c r="P2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60" spans="1:16" x14ac:dyDescent="0.25">
      <c r="A21960" s="1">
        <v>44781</v>
      </c>
      <c r="B21960" t="s">
        <v>54</v>
      </c>
      <c r="C21960" t="s">
        <v>51</v>
      </c>
      <c r="D21960" t="s">
        <v>22</v>
      </c>
      <c r="E21960" t="s">
        <v>18</v>
      </c>
      <c r="F21960">
        <v>252</v>
      </c>
      <c r="G21960">
        <v>196</v>
      </c>
      <c r="H21960">
        <v>131</v>
      </c>
      <c r="I21960">
        <v>194.01</v>
      </c>
      <c r="J21960">
        <v>92.64</v>
      </c>
      <c r="K21960">
        <v>10</v>
      </c>
      <c r="L21960" t="s">
        <v>44</v>
      </c>
      <c r="M21960">
        <v>1</v>
      </c>
      <c r="N21960">
        <v>90.12</v>
      </c>
      <c r="O21960" t="s">
        <v>39</v>
      </c>
      <c r="P2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1" spans="1:16" x14ac:dyDescent="0.25">
      <c r="A21961" s="1">
        <v>44781</v>
      </c>
      <c r="B21961" t="s">
        <v>54</v>
      </c>
      <c r="C21961" t="s">
        <v>52</v>
      </c>
      <c r="D21961" t="s">
        <v>17</v>
      </c>
      <c r="E21961" t="s">
        <v>32</v>
      </c>
      <c r="F21961">
        <v>240</v>
      </c>
      <c r="G21961">
        <v>148</v>
      </c>
      <c r="H21961">
        <v>78</v>
      </c>
      <c r="I21961">
        <v>149.22</v>
      </c>
      <c r="J21961">
        <v>29.63</v>
      </c>
      <c r="K21961">
        <v>5</v>
      </c>
      <c r="L21961" t="s">
        <v>44</v>
      </c>
      <c r="M21961">
        <v>0</v>
      </c>
      <c r="N21961">
        <v>30.07</v>
      </c>
      <c r="O21961" t="s">
        <v>27</v>
      </c>
      <c r="P2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2" spans="1:16" x14ac:dyDescent="0.25">
      <c r="A21962" s="1">
        <v>44781</v>
      </c>
      <c r="B21962" t="s">
        <v>55</v>
      </c>
      <c r="C21962" t="s">
        <v>16</v>
      </c>
      <c r="D21962" t="s">
        <v>17</v>
      </c>
      <c r="E21962" t="s">
        <v>18</v>
      </c>
      <c r="F21962">
        <v>168</v>
      </c>
      <c r="G21962">
        <v>116</v>
      </c>
      <c r="H21962">
        <v>139</v>
      </c>
      <c r="I21962">
        <v>115.12</v>
      </c>
      <c r="J21962">
        <v>50.54</v>
      </c>
      <c r="K21962">
        <v>15</v>
      </c>
      <c r="L21962" t="s">
        <v>24</v>
      </c>
      <c r="M21962">
        <v>1</v>
      </c>
      <c r="N21962">
        <v>49.5</v>
      </c>
      <c r="O21962" t="s">
        <v>39</v>
      </c>
      <c r="P2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3" spans="1:16" x14ac:dyDescent="0.25">
      <c r="A21963" s="1">
        <v>44781</v>
      </c>
      <c r="B21963" t="s">
        <v>55</v>
      </c>
      <c r="C21963" t="s">
        <v>21</v>
      </c>
      <c r="D21963" t="s">
        <v>22</v>
      </c>
      <c r="E21963" t="s">
        <v>23</v>
      </c>
      <c r="F21963">
        <v>452</v>
      </c>
      <c r="G21963">
        <v>329</v>
      </c>
      <c r="H21963">
        <v>70</v>
      </c>
      <c r="I21963">
        <v>334.91</v>
      </c>
      <c r="J21963">
        <v>36.32</v>
      </c>
      <c r="K21963">
        <v>5</v>
      </c>
      <c r="L21963" t="s">
        <v>19</v>
      </c>
      <c r="M21963">
        <v>1</v>
      </c>
      <c r="N21963">
        <v>39.700000000000003</v>
      </c>
      <c r="O21963" t="s">
        <v>20</v>
      </c>
      <c r="P2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4" spans="1:16" x14ac:dyDescent="0.25">
      <c r="A21964" s="1">
        <v>44781</v>
      </c>
      <c r="B21964" t="s">
        <v>55</v>
      </c>
      <c r="C21964" t="s">
        <v>25</v>
      </c>
      <c r="D21964" t="s">
        <v>31</v>
      </c>
      <c r="E21964" t="s">
        <v>32</v>
      </c>
      <c r="F21964">
        <v>138</v>
      </c>
      <c r="G21964">
        <v>38</v>
      </c>
      <c r="H21964">
        <v>147</v>
      </c>
      <c r="I21964">
        <v>36</v>
      </c>
      <c r="J21964">
        <v>44.23</v>
      </c>
      <c r="K21964">
        <v>15</v>
      </c>
      <c r="L21964" t="s">
        <v>29</v>
      </c>
      <c r="M21964">
        <v>1</v>
      </c>
      <c r="N21964">
        <v>46.27</v>
      </c>
      <c r="O21964" t="s">
        <v>39</v>
      </c>
      <c r="P2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65" spans="1:16" x14ac:dyDescent="0.25">
      <c r="A21965" s="1">
        <v>44781</v>
      </c>
      <c r="B21965" t="s">
        <v>55</v>
      </c>
      <c r="C21965" t="s">
        <v>28</v>
      </c>
      <c r="D21965" t="s">
        <v>36</v>
      </c>
      <c r="E21965" t="s">
        <v>32</v>
      </c>
      <c r="F21965">
        <v>433</v>
      </c>
      <c r="G21965">
        <v>213</v>
      </c>
      <c r="H21965">
        <v>78</v>
      </c>
      <c r="I21965">
        <v>222</v>
      </c>
      <c r="J21965">
        <v>41.86</v>
      </c>
      <c r="K21965">
        <v>0</v>
      </c>
      <c r="L21965" t="s">
        <v>24</v>
      </c>
      <c r="M21965">
        <v>0</v>
      </c>
      <c r="N21965">
        <v>41.03</v>
      </c>
      <c r="O21965" t="s">
        <v>39</v>
      </c>
      <c r="P2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6" spans="1:16" x14ac:dyDescent="0.25">
      <c r="A21966" s="1">
        <v>44781</v>
      </c>
      <c r="B21966" t="s">
        <v>55</v>
      </c>
      <c r="C21966" t="s">
        <v>30</v>
      </c>
      <c r="D21966" t="s">
        <v>17</v>
      </c>
      <c r="E21966" t="s">
        <v>23</v>
      </c>
      <c r="F21966">
        <v>453</v>
      </c>
      <c r="G21966">
        <v>124</v>
      </c>
      <c r="H21966">
        <v>61</v>
      </c>
      <c r="I21966">
        <v>139.44</v>
      </c>
      <c r="J21966">
        <v>23.21</v>
      </c>
      <c r="K21966">
        <v>20</v>
      </c>
      <c r="L21966" t="s">
        <v>24</v>
      </c>
      <c r="M21966">
        <v>1</v>
      </c>
      <c r="N21966">
        <v>25.37</v>
      </c>
      <c r="O21966" t="s">
        <v>34</v>
      </c>
      <c r="P2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67" spans="1:16" x14ac:dyDescent="0.25">
      <c r="A21967" s="1">
        <v>44781</v>
      </c>
      <c r="B21967" t="s">
        <v>55</v>
      </c>
      <c r="C21967" t="s">
        <v>33</v>
      </c>
      <c r="D21967" t="s">
        <v>22</v>
      </c>
      <c r="E21967" t="s">
        <v>23</v>
      </c>
      <c r="F21967">
        <v>129</v>
      </c>
      <c r="G21967">
        <v>33</v>
      </c>
      <c r="H21967">
        <v>87</v>
      </c>
      <c r="I21967">
        <v>37.65</v>
      </c>
      <c r="J21967">
        <v>25.49</v>
      </c>
      <c r="K21967">
        <v>15</v>
      </c>
      <c r="L21967" t="s">
        <v>24</v>
      </c>
      <c r="M21967">
        <v>0</v>
      </c>
      <c r="N21967">
        <v>21.07</v>
      </c>
      <c r="O21967" t="s">
        <v>20</v>
      </c>
      <c r="P2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68" spans="1:16" x14ac:dyDescent="0.25">
      <c r="A21968" s="1">
        <v>44781</v>
      </c>
      <c r="B21968" t="s">
        <v>55</v>
      </c>
      <c r="C21968" t="s">
        <v>35</v>
      </c>
      <c r="D21968" t="s">
        <v>36</v>
      </c>
      <c r="E21968" t="s">
        <v>32</v>
      </c>
      <c r="F21968">
        <v>304</v>
      </c>
      <c r="G21968">
        <v>159</v>
      </c>
      <c r="H21968">
        <v>134</v>
      </c>
      <c r="I21968">
        <v>164.9</v>
      </c>
      <c r="J21968">
        <v>37.82</v>
      </c>
      <c r="K21968">
        <v>20</v>
      </c>
      <c r="L21968" t="s">
        <v>44</v>
      </c>
      <c r="M21968">
        <v>0</v>
      </c>
      <c r="N21968">
        <v>33.549999999999997</v>
      </c>
      <c r="O21968" t="s">
        <v>34</v>
      </c>
      <c r="P2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69" spans="1:16" x14ac:dyDescent="0.25">
      <c r="A21969" s="1">
        <v>44781</v>
      </c>
      <c r="B21969" t="s">
        <v>55</v>
      </c>
      <c r="C21969" t="s">
        <v>37</v>
      </c>
      <c r="D21969" t="s">
        <v>38</v>
      </c>
      <c r="E21969" t="s">
        <v>32</v>
      </c>
      <c r="F21969">
        <v>174</v>
      </c>
      <c r="G21969">
        <v>61</v>
      </c>
      <c r="H21969">
        <v>116</v>
      </c>
      <c r="I21969">
        <v>65.290000000000006</v>
      </c>
      <c r="J21969">
        <v>52.29</v>
      </c>
      <c r="K21969">
        <v>0</v>
      </c>
      <c r="L21969" t="s">
        <v>44</v>
      </c>
      <c r="M21969">
        <v>0</v>
      </c>
      <c r="N21969">
        <v>49.1</v>
      </c>
      <c r="O21969" t="s">
        <v>39</v>
      </c>
      <c r="P2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70" spans="1:16" x14ac:dyDescent="0.25">
      <c r="A21970" s="1">
        <v>44781</v>
      </c>
      <c r="B21970" t="s">
        <v>55</v>
      </c>
      <c r="C21970" t="s">
        <v>40</v>
      </c>
      <c r="D21970" t="s">
        <v>38</v>
      </c>
      <c r="E21970" t="s">
        <v>23</v>
      </c>
      <c r="F21970">
        <v>488</v>
      </c>
      <c r="G21970">
        <v>303</v>
      </c>
      <c r="H21970">
        <v>115</v>
      </c>
      <c r="I21970">
        <v>317.51</v>
      </c>
      <c r="J21970">
        <v>88.03</v>
      </c>
      <c r="K21970">
        <v>0</v>
      </c>
      <c r="L21970" t="s">
        <v>19</v>
      </c>
      <c r="M21970">
        <v>0</v>
      </c>
      <c r="N21970">
        <v>90.23</v>
      </c>
      <c r="O21970" t="s">
        <v>27</v>
      </c>
      <c r="P2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1" spans="1:16" x14ac:dyDescent="0.25">
      <c r="A21971" s="1">
        <v>44781</v>
      </c>
      <c r="B21971" t="s">
        <v>55</v>
      </c>
      <c r="C21971" t="s">
        <v>41</v>
      </c>
      <c r="D21971" t="s">
        <v>17</v>
      </c>
      <c r="E21971" t="s">
        <v>32</v>
      </c>
      <c r="F21971">
        <v>493</v>
      </c>
      <c r="G21971">
        <v>42</v>
      </c>
      <c r="H21971">
        <v>105</v>
      </c>
      <c r="I21971">
        <v>49.59</v>
      </c>
      <c r="J21971">
        <v>96.6</v>
      </c>
      <c r="K21971">
        <v>15</v>
      </c>
      <c r="L21971" t="s">
        <v>24</v>
      </c>
      <c r="M21971">
        <v>1</v>
      </c>
      <c r="N21971">
        <v>95.11</v>
      </c>
      <c r="O21971" t="s">
        <v>27</v>
      </c>
      <c r="P2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72" spans="1:16" x14ac:dyDescent="0.25">
      <c r="A21972" s="1">
        <v>44781</v>
      </c>
      <c r="B21972" t="s">
        <v>55</v>
      </c>
      <c r="C21972" t="s">
        <v>42</v>
      </c>
      <c r="D21972" t="s">
        <v>36</v>
      </c>
      <c r="E21972" t="s">
        <v>26</v>
      </c>
      <c r="F21972">
        <v>235</v>
      </c>
      <c r="G21972">
        <v>204</v>
      </c>
      <c r="H21972">
        <v>171</v>
      </c>
      <c r="I21972">
        <v>209.21</v>
      </c>
      <c r="J21972">
        <v>26.19</v>
      </c>
      <c r="K21972">
        <v>10</v>
      </c>
      <c r="L21972" t="s">
        <v>29</v>
      </c>
      <c r="M21972">
        <v>0</v>
      </c>
      <c r="N21972">
        <v>25.59</v>
      </c>
      <c r="O21972" t="s">
        <v>34</v>
      </c>
      <c r="P2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3" spans="1:16" x14ac:dyDescent="0.25">
      <c r="A21973" s="1">
        <v>44781</v>
      </c>
      <c r="B21973" t="s">
        <v>55</v>
      </c>
      <c r="C21973" t="s">
        <v>43</v>
      </c>
      <c r="D21973" t="s">
        <v>22</v>
      </c>
      <c r="E21973" t="s">
        <v>32</v>
      </c>
      <c r="F21973">
        <v>132</v>
      </c>
      <c r="G21973">
        <v>85</v>
      </c>
      <c r="H21973">
        <v>39</v>
      </c>
      <c r="I21973">
        <v>88.36</v>
      </c>
      <c r="J21973">
        <v>92.4</v>
      </c>
      <c r="K21973">
        <v>20</v>
      </c>
      <c r="L21973" t="s">
        <v>24</v>
      </c>
      <c r="M21973">
        <v>0</v>
      </c>
      <c r="N21973">
        <v>89.51</v>
      </c>
      <c r="O21973" t="s">
        <v>27</v>
      </c>
      <c r="P2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4" spans="1:16" x14ac:dyDescent="0.25">
      <c r="A21974" s="1">
        <v>44781</v>
      </c>
      <c r="B21974" t="s">
        <v>55</v>
      </c>
      <c r="C21974" t="s">
        <v>45</v>
      </c>
      <c r="D21974" t="s">
        <v>38</v>
      </c>
      <c r="E21974" t="s">
        <v>32</v>
      </c>
      <c r="F21974">
        <v>170</v>
      </c>
      <c r="G21974">
        <v>69</v>
      </c>
      <c r="H21974">
        <v>170</v>
      </c>
      <c r="I21974">
        <v>81.2</v>
      </c>
      <c r="J21974">
        <v>15.92</v>
      </c>
      <c r="K21974">
        <v>20</v>
      </c>
      <c r="L21974" t="s">
        <v>44</v>
      </c>
      <c r="M21974">
        <v>0</v>
      </c>
      <c r="N21974">
        <v>12.75</v>
      </c>
      <c r="O21974" t="s">
        <v>34</v>
      </c>
      <c r="P2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75" spans="1:16" x14ac:dyDescent="0.25">
      <c r="A21975" s="1">
        <v>44781</v>
      </c>
      <c r="B21975" t="s">
        <v>55</v>
      </c>
      <c r="C21975" t="s">
        <v>46</v>
      </c>
      <c r="D21975" t="s">
        <v>38</v>
      </c>
      <c r="E21975" t="s">
        <v>26</v>
      </c>
      <c r="F21975">
        <v>337</v>
      </c>
      <c r="G21975">
        <v>69</v>
      </c>
      <c r="H21975">
        <v>174</v>
      </c>
      <c r="I21975">
        <v>63.1</v>
      </c>
      <c r="J21975">
        <v>92.85</v>
      </c>
      <c r="K21975">
        <v>20</v>
      </c>
      <c r="L21975" t="s">
        <v>24</v>
      </c>
      <c r="M21975">
        <v>0</v>
      </c>
      <c r="N21975">
        <v>88.5</v>
      </c>
      <c r="O21975" t="s">
        <v>27</v>
      </c>
      <c r="P2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76" spans="1:16" x14ac:dyDescent="0.25">
      <c r="A21976" s="1">
        <v>44781</v>
      </c>
      <c r="B21976" t="s">
        <v>55</v>
      </c>
      <c r="C21976" t="s">
        <v>47</v>
      </c>
      <c r="D21976" t="s">
        <v>36</v>
      </c>
      <c r="E21976" t="s">
        <v>32</v>
      </c>
      <c r="F21976">
        <v>339</v>
      </c>
      <c r="G21976">
        <v>258</v>
      </c>
      <c r="H21976">
        <v>32</v>
      </c>
      <c r="I21976">
        <v>262.24</v>
      </c>
      <c r="J21976">
        <v>97.58</v>
      </c>
      <c r="K21976">
        <v>5</v>
      </c>
      <c r="L21976" t="s">
        <v>19</v>
      </c>
      <c r="M21976">
        <v>0</v>
      </c>
      <c r="N21976">
        <v>99.74</v>
      </c>
      <c r="O21976" t="s">
        <v>34</v>
      </c>
      <c r="P2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7" spans="1:16" x14ac:dyDescent="0.25">
      <c r="A21977" s="1">
        <v>44781</v>
      </c>
      <c r="B21977" t="s">
        <v>55</v>
      </c>
      <c r="C21977" t="s">
        <v>48</v>
      </c>
      <c r="D21977" t="s">
        <v>31</v>
      </c>
      <c r="E21977" t="s">
        <v>26</v>
      </c>
      <c r="F21977">
        <v>474</v>
      </c>
      <c r="G21977">
        <v>285</v>
      </c>
      <c r="H21977">
        <v>68</v>
      </c>
      <c r="I21977">
        <v>281.83</v>
      </c>
      <c r="J21977">
        <v>25.29</v>
      </c>
      <c r="K21977">
        <v>20</v>
      </c>
      <c r="L21977" t="s">
        <v>29</v>
      </c>
      <c r="M21977">
        <v>0</v>
      </c>
      <c r="N21977">
        <v>29.1</v>
      </c>
      <c r="O21977" t="s">
        <v>27</v>
      </c>
      <c r="P2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8" spans="1:16" x14ac:dyDescent="0.25">
      <c r="A21978" s="1">
        <v>44781</v>
      </c>
      <c r="B21978" t="s">
        <v>55</v>
      </c>
      <c r="C21978" t="s">
        <v>49</v>
      </c>
      <c r="D21978" t="s">
        <v>17</v>
      </c>
      <c r="E21978" t="s">
        <v>26</v>
      </c>
      <c r="F21978">
        <v>129</v>
      </c>
      <c r="G21978">
        <v>8</v>
      </c>
      <c r="H21978">
        <v>121</v>
      </c>
      <c r="I21978">
        <v>19.91</v>
      </c>
      <c r="J21978">
        <v>52.69</v>
      </c>
      <c r="K21978">
        <v>5</v>
      </c>
      <c r="L21978" t="s">
        <v>24</v>
      </c>
      <c r="M21978">
        <v>1</v>
      </c>
      <c r="N21978">
        <v>57.18</v>
      </c>
      <c r="O21978" t="s">
        <v>27</v>
      </c>
      <c r="P2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79" spans="1:16" x14ac:dyDescent="0.25">
      <c r="A21979" s="1">
        <v>44781</v>
      </c>
      <c r="B21979" t="s">
        <v>55</v>
      </c>
      <c r="C21979" t="s">
        <v>50</v>
      </c>
      <c r="D21979" t="s">
        <v>36</v>
      </c>
      <c r="E21979" t="s">
        <v>18</v>
      </c>
      <c r="F21979">
        <v>278</v>
      </c>
      <c r="G21979">
        <v>186</v>
      </c>
      <c r="H21979">
        <v>51</v>
      </c>
      <c r="I21979">
        <v>192.27</v>
      </c>
      <c r="J21979">
        <v>47.08</v>
      </c>
      <c r="K21979">
        <v>15</v>
      </c>
      <c r="L21979" t="s">
        <v>19</v>
      </c>
      <c r="M21979">
        <v>1</v>
      </c>
      <c r="N21979">
        <v>42.3</v>
      </c>
      <c r="O21979" t="s">
        <v>39</v>
      </c>
      <c r="P2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80" spans="1:16" x14ac:dyDescent="0.25">
      <c r="A21980" s="1">
        <v>44781</v>
      </c>
      <c r="B21980" t="s">
        <v>55</v>
      </c>
      <c r="C21980" t="s">
        <v>51</v>
      </c>
      <c r="D21980" t="s">
        <v>17</v>
      </c>
      <c r="E21980" t="s">
        <v>26</v>
      </c>
      <c r="F21980">
        <v>256</v>
      </c>
      <c r="G21980">
        <v>184</v>
      </c>
      <c r="H21980">
        <v>198</v>
      </c>
      <c r="I21980">
        <v>183.04</v>
      </c>
      <c r="J21980">
        <v>67.45</v>
      </c>
      <c r="K21980">
        <v>10</v>
      </c>
      <c r="L21980" t="s">
        <v>19</v>
      </c>
      <c r="M21980">
        <v>0</v>
      </c>
      <c r="N21980">
        <v>71.959999999999994</v>
      </c>
      <c r="O21980" t="s">
        <v>20</v>
      </c>
      <c r="P2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81" spans="1:16" x14ac:dyDescent="0.25">
      <c r="A21981" s="1">
        <v>44781</v>
      </c>
      <c r="B21981" t="s">
        <v>55</v>
      </c>
      <c r="C21981" t="s">
        <v>52</v>
      </c>
      <c r="D21981" t="s">
        <v>36</v>
      </c>
      <c r="E21981" t="s">
        <v>26</v>
      </c>
      <c r="F21981">
        <v>358</v>
      </c>
      <c r="G21981">
        <v>97</v>
      </c>
      <c r="H21981">
        <v>131</v>
      </c>
      <c r="I21981">
        <v>111.33</v>
      </c>
      <c r="J21981">
        <v>74.150000000000006</v>
      </c>
      <c r="K21981">
        <v>5</v>
      </c>
      <c r="L21981" t="s">
        <v>24</v>
      </c>
      <c r="M21981">
        <v>0</v>
      </c>
      <c r="N21981">
        <v>72.94</v>
      </c>
      <c r="O21981" t="s">
        <v>27</v>
      </c>
      <c r="P2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2" spans="1:16" x14ac:dyDescent="0.25">
      <c r="A21982" s="1">
        <v>44781</v>
      </c>
      <c r="B21982" t="s">
        <v>56</v>
      </c>
      <c r="C21982" t="s">
        <v>16</v>
      </c>
      <c r="D21982" t="s">
        <v>38</v>
      </c>
      <c r="E21982" t="s">
        <v>18</v>
      </c>
      <c r="F21982">
        <v>231</v>
      </c>
      <c r="G21982">
        <v>15</v>
      </c>
      <c r="H21982">
        <v>70</v>
      </c>
      <c r="I21982">
        <v>11.51</v>
      </c>
      <c r="J21982">
        <v>28.58</v>
      </c>
      <c r="K21982">
        <v>0</v>
      </c>
      <c r="L21982" t="s">
        <v>29</v>
      </c>
      <c r="M21982">
        <v>1</v>
      </c>
      <c r="N21982">
        <v>25.74</v>
      </c>
      <c r="O21982" t="s">
        <v>27</v>
      </c>
      <c r="P2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3" spans="1:16" x14ac:dyDescent="0.25">
      <c r="A21983" s="1">
        <v>44781</v>
      </c>
      <c r="B21983" t="s">
        <v>56</v>
      </c>
      <c r="C21983" t="s">
        <v>21</v>
      </c>
      <c r="D21983" t="s">
        <v>31</v>
      </c>
      <c r="E21983" t="s">
        <v>26</v>
      </c>
      <c r="F21983">
        <v>371</v>
      </c>
      <c r="G21983">
        <v>110</v>
      </c>
      <c r="H21983">
        <v>58</v>
      </c>
      <c r="I21983">
        <v>117.86</v>
      </c>
      <c r="J21983">
        <v>10.98</v>
      </c>
      <c r="K21983">
        <v>15</v>
      </c>
      <c r="L21983" t="s">
        <v>24</v>
      </c>
      <c r="M21983">
        <v>0</v>
      </c>
      <c r="N21983">
        <v>9.1300000000000008</v>
      </c>
      <c r="O21983" t="s">
        <v>20</v>
      </c>
      <c r="P2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4" spans="1:16" x14ac:dyDescent="0.25">
      <c r="A21984" s="1">
        <v>44781</v>
      </c>
      <c r="B21984" t="s">
        <v>56</v>
      </c>
      <c r="C21984" t="s">
        <v>25</v>
      </c>
      <c r="D21984" t="s">
        <v>17</v>
      </c>
      <c r="E21984" t="s">
        <v>32</v>
      </c>
      <c r="F21984">
        <v>64</v>
      </c>
      <c r="G21984">
        <v>46</v>
      </c>
      <c r="H21984">
        <v>121</v>
      </c>
      <c r="I21984">
        <v>40.270000000000003</v>
      </c>
      <c r="J21984">
        <v>88.16</v>
      </c>
      <c r="K21984">
        <v>15</v>
      </c>
      <c r="L21984" t="s">
        <v>29</v>
      </c>
      <c r="M21984">
        <v>0</v>
      </c>
      <c r="N21984">
        <v>85.78</v>
      </c>
      <c r="O21984" t="s">
        <v>34</v>
      </c>
      <c r="P2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85" spans="1:16" x14ac:dyDescent="0.25">
      <c r="A21985" s="1">
        <v>44781</v>
      </c>
      <c r="B21985" t="s">
        <v>56</v>
      </c>
      <c r="C21985" t="s">
        <v>28</v>
      </c>
      <c r="D21985" t="s">
        <v>17</v>
      </c>
      <c r="E21985" t="s">
        <v>32</v>
      </c>
      <c r="F21985">
        <v>98</v>
      </c>
      <c r="G21985">
        <v>77</v>
      </c>
      <c r="H21985">
        <v>91</v>
      </c>
      <c r="I21985">
        <v>86.4</v>
      </c>
      <c r="J21985">
        <v>10.97</v>
      </c>
      <c r="K21985">
        <v>20</v>
      </c>
      <c r="L21985" t="s">
        <v>44</v>
      </c>
      <c r="M21985">
        <v>0</v>
      </c>
      <c r="N21985">
        <v>15.51</v>
      </c>
      <c r="O21985" t="s">
        <v>34</v>
      </c>
      <c r="P2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86" spans="1:16" x14ac:dyDescent="0.25">
      <c r="A21986" s="1">
        <v>44781</v>
      </c>
      <c r="B21986" t="s">
        <v>56</v>
      </c>
      <c r="C21986" t="s">
        <v>30</v>
      </c>
      <c r="D21986" t="s">
        <v>31</v>
      </c>
      <c r="E21986" t="s">
        <v>32</v>
      </c>
      <c r="F21986">
        <v>279</v>
      </c>
      <c r="G21986">
        <v>219</v>
      </c>
      <c r="H21986">
        <v>184</v>
      </c>
      <c r="I21986">
        <v>228.71</v>
      </c>
      <c r="J21986">
        <v>79.099999999999994</v>
      </c>
      <c r="K21986">
        <v>0</v>
      </c>
      <c r="L21986" t="s">
        <v>19</v>
      </c>
      <c r="M21986">
        <v>0</v>
      </c>
      <c r="N21986">
        <v>76.87</v>
      </c>
      <c r="O21986" t="s">
        <v>20</v>
      </c>
      <c r="P2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87" spans="1:16" x14ac:dyDescent="0.25">
      <c r="A21987" s="1">
        <v>44781</v>
      </c>
      <c r="B21987" t="s">
        <v>56</v>
      </c>
      <c r="C21987" t="s">
        <v>33</v>
      </c>
      <c r="D21987" t="s">
        <v>38</v>
      </c>
      <c r="E21987" t="s">
        <v>32</v>
      </c>
      <c r="F21987">
        <v>96</v>
      </c>
      <c r="G21987">
        <v>33</v>
      </c>
      <c r="H21987">
        <v>24</v>
      </c>
      <c r="I21987">
        <v>30.68</v>
      </c>
      <c r="J21987">
        <v>79.239999999999995</v>
      </c>
      <c r="K21987">
        <v>20</v>
      </c>
      <c r="L21987" t="s">
        <v>29</v>
      </c>
      <c r="M21987">
        <v>0</v>
      </c>
      <c r="N21987">
        <v>82.59</v>
      </c>
      <c r="O21987" t="s">
        <v>34</v>
      </c>
      <c r="P2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8" spans="1:16" x14ac:dyDescent="0.25">
      <c r="A21988" s="1">
        <v>44781</v>
      </c>
      <c r="B21988" t="s">
        <v>56</v>
      </c>
      <c r="C21988" t="s">
        <v>35</v>
      </c>
      <c r="D21988" t="s">
        <v>38</v>
      </c>
      <c r="E21988" t="s">
        <v>26</v>
      </c>
      <c r="F21988">
        <v>251</v>
      </c>
      <c r="G21988">
        <v>114</v>
      </c>
      <c r="H21988">
        <v>195</v>
      </c>
      <c r="I21988">
        <v>116.09</v>
      </c>
      <c r="J21988">
        <v>99.37</v>
      </c>
      <c r="K21988">
        <v>0</v>
      </c>
      <c r="L21988" t="s">
        <v>44</v>
      </c>
      <c r="M21988">
        <v>1</v>
      </c>
      <c r="N21988">
        <v>97.3</v>
      </c>
      <c r="O21988" t="s">
        <v>27</v>
      </c>
      <c r="P2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9" spans="1:16" x14ac:dyDescent="0.25">
      <c r="A21989" s="1">
        <v>44781</v>
      </c>
      <c r="B21989" t="s">
        <v>56</v>
      </c>
      <c r="C21989" t="s">
        <v>37</v>
      </c>
      <c r="D21989" t="s">
        <v>36</v>
      </c>
      <c r="E21989" t="s">
        <v>23</v>
      </c>
      <c r="F21989">
        <v>114</v>
      </c>
      <c r="G21989">
        <v>89</v>
      </c>
      <c r="H21989">
        <v>37</v>
      </c>
      <c r="I21989">
        <v>95.08</v>
      </c>
      <c r="J21989">
        <v>31.93</v>
      </c>
      <c r="K21989">
        <v>0</v>
      </c>
      <c r="L21989" t="s">
        <v>44</v>
      </c>
      <c r="M21989">
        <v>1</v>
      </c>
      <c r="N21989">
        <v>34.08</v>
      </c>
      <c r="O21989" t="s">
        <v>34</v>
      </c>
      <c r="P2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90" spans="1:16" x14ac:dyDescent="0.25">
      <c r="A21990" s="1">
        <v>44781</v>
      </c>
      <c r="B21990" t="s">
        <v>56</v>
      </c>
      <c r="C21990" t="s">
        <v>40</v>
      </c>
      <c r="D21990" t="s">
        <v>38</v>
      </c>
      <c r="E21990" t="s">
        <v>18</v>
      </c>
      <c r="F21990">
        <v>342</v>
      </c>
      <c r="G21990">
        <v>93</v>
      </c>
      <c r="H21990">
        <v>20</v>
      </c>
      <c r="I21990">
        <v>111.37</v>
      </c>
      <c r="J21990">
        <v>18.22</v>
      </c>
      <c r="K21990">
        <v>5</v>
      </c>
      <c r="L21990" t="s">
        <v>29</v>
      </c>
      <c r="M21990">
        <v>1</v>
      </c>
      <c r="N21990">
        <v>13.44</v>
      </c>
      <c r="O21990" t="s">
        <v>20</v>
      </c>
      <c r="P2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1" spans="1:16" x14ac:dyDescent="0.25">
      <c r="A21991" s="1">
        <v>44781</v>
      </c>
      <c r="B21991" t="s">
        <v>56</v>
      </c>
      <c r="C21991" t="s">
        <v>41</v>
      </c>
      <c r="D21991" t="s">
        <v>17</v>
      </c>
      <c r="E21991" t="s">
        <v>23</v>
      </c>
      <c r="F21991">
        <v>327</v>
      </c>
      <c r="G21991">
        <v>239</v>
      </c>
      <c r="H21991">
        <v>194</v>
      </c>
      <c r="I21991">
        <v>236.48</v>
      </c>
      <c r="J21991">
        <v>24.23</v>
      </c>
      <c r="K21991">
        <v>20</v>
      </c>
      <c r="L21991" t="s">
        <v>29</v>
      </c>
      <c r="M21991">
        <v>1</v>
      </c>
      <c r="N21991">
        <v>25.38</v>
      </c>
      <c r="O21991" t="s">
        <v>20</v>
      </c>
      <c r="P2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92" spans="1:16" x14ac:dyDescent="0.25">
      <c r="A21992" s="1">
        <v>44781</v>
      </c>
      <c r="B21992" t="s">
        <v>56</v>
      </c>
      <c r="C21992" t="s">
        <v>42</v>
      </c>
      <c r="D21992" t="s">
        <v>38</v>
      </c>
      <c r="E21992" t="s">
        <v>32</v>
      </c>
      <c r="F21992">
        <v>225</v>
      </c>
      <c r="G21992">
        <v>18</v>
      </c>
      <c r="H21992">
        <v>114</v>
      </c>
      <c r="I21992">
        <v>32.5</v>
      </c>
      <c r="J21992">
        <v>57.73</v>
      </c>
      <c r="K21992">
        <v>0</v>
      </c>
      <c r="L21992" t="s">
        <v>29</v>
      </c>
      <c r="M21992">
        <v>1</v>
      </c>
      <c r="N21992">
        <v>61.75</v>
      </c>
      <c r="O21992" t="s">
        <v>34</v>
      </c>
      <c r="P2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3" spans="1:16" x14ac:dyDescent="0.25">
      <c r="A21993" s="1">
        <v>44781</v>
      </c>
      <c r="B21993" t="s">
        <v>56</v>
      </c>
      <c r="C21993" t="s">
        <v>43</v>
      </c>
      <c r="D21993" t="s">
        <v>22</v>
      </c>
      <c r="E21993" t="s">
        <v>18</v>
      </c>
      <c r="F21993">
        <v>261</v>
      </c>
      <c r="G21993">
        <v>160</v>
      </c>
      <c r="H21993">
        <v>97</v>
      </c>
      <c r="I21993">
        <v>178.58</v>
      </c>
      <c r="J21993">
        <v>76.760000000000005</v>
      </c>
      <c r="K21993">
        <v>0</v>
      </c>
      <c r="L21993" t="s">
        <v>29</v>
      </c>
      <c r="M21993">
        <v>1</v>
      </c>
      <c r="N21993">
        <v>79.97</v>
      </c>
      <c r="O21993" t="s">
        <v>34</v>
      </c>
      <c r="P2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94" spans="1:16" x14ac:dyDescent="0.25">
      <c r="A21994" s="1">
        <v>44781</v>
      </c>
      <c r="B21994" t="s">
        <v>56</v>
      </c>
      <c r="C21994" t="s">
        <v>45</v>
      </c>
      <c r="D21994" t="s">
        <v>31</v>
      </c>
      <c r="E21994" t="s">
        <v>18</v>
      </c>
      <c r="F21994">
        <v>258</v>
      </c>
      <c r="G21994">
        <v>18</v>
      </c>
      <c r="H21994">
        <v>97</v>
      </c>
      <c r="I21994">
        <v>25.15</v>
      </c>
      <c r="J21994">
        <v>43.66</v>
      </c>
      <c r="K21994">
        <v>20</v>
      </c>
      <c r="L21994" t="s">
        <v>24</v>
      </c>
      <c r="M21994">
        <v>1</v>
      </c>
      <c r="N21994">
        <v>45.99</v>
      </c>
      <c r="O21994" t="s">
        <v>27</v>
      </c>
      <c r="P2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5" spans="1:16" x14ac:dyDescent="0.25">
      <c r="A21995" s="1">
        <v>44781</v>
      </c>
      <c r="B21995" t="s">
        <v>56</v>
      </c>
      <c r="C21995" t="s">
        <v>46</v>
      </c>
      <c r="D21995" t="s">
        <v>38</v>
      </c>
      <c r="E21995" t="s">
        <v>32</v>
      </c>
      <c r="F21995">
        <v>500</v>
      </c>
      <c r="G21995">
        <v>365</v>
      </c>
      <c r="H21995">
        <v>107</v>
      </c>
      <c r="I21995">
        <v>356.05</v>
      </c>
      <c r="J21995">
        <v>99.59</v>
      </c>
      <c r="K21995">
        <v>10</v>
      </c>
      <c r="L21995" t="s">
        <v>29</v>
      </c>
      <c r="M21995">
        <v>1</v>
      </c>
      <c r="N21995">
        <v>99.17</v>
      </c>
      <c r="O21995" t="s">
        <v>39</v>
      </c>
      <c r="P2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96" spans="1:16" x14ac:dyDescent="0.25">
      <c r="A21996" s="1">
        <v>44781</v>
      </c>
      <c r="B21996" t="s">
        <v>56</v>
      </c>
      <c r="C21996" t="s">
        <v>47</v>
      </c>
      <c r="D21996" t="s">
        <v>17</v>
      </c>
      <c r="E21996" t="s">
        <v>26</v>
      </c>
      <c r="F21996">
        <v>172</v>
      </c>
      <c r="G21996">
        <v>130</v>
      </c>
      <c r="H21996">
        <v>100</v>
      </c>
      <c r="I21996">
        <v>149.88</v>
      </c>
      <c r="J21996">
        <v>79.680000000000007</v>
      </c>
      <c r="K21996">
        <v>15</v>
      </c>
      <c r="L21996" t="s">
        <v>24</v>
      </c>
      <c r="M21996">
        <v>1</v>
      </c>
      <c r="N21996">
        <v>77.23</v>
      </c>
      <c r="O21996" t="s">
        <v>39</v>
      </c>
      <c r="P2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97" spans="1:16" x14ac:dyDescent="0.25">
      <c r="A21997" s="1">
        <v>44781</v>
      </c>
      <c r="B21997" t="s">
        <v>56</v>
      </c>
      <c r="C21997" t="s">
        <v>48</v>
      </c>
      <c r="D21997" t="s">
        <v>17</v>
      </c>
      <c r="E21997" t="s">
        <v>32</v>
      </c>
      <c r="F21997">
        <v>233</v>
      </c>
      <c r="G21997">
        <v>13</v>
      </c>
      <c r="H21997">
        <v>161</v>
      </c>
      <c r="I21997">
        <v>22.26</v>
      </c>
      <c r="J21997">
        <v>64.209999999999994</v>
      </c>
      <c r="K21997">
        <v>20</v>
      </c>
      <c r="L21997" t="s">
        <v>19</v>
      </c>
      <c r="M21997">
        <v>0</v>
      </c>
      <c r="N21997">
        <v>67.3</v>
      </c>
      <c r="O21997" t="s">
        <v>39</v>
      </c>
      <c r="P2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8" spans="1:16" x14ac:dyDescent="0.25">
      <c r="A21998" s="1">
        <v>44781</v>
      </c>
      <c r="B21998" t="s">
        <v>56</v>
      </c>
      <c r="C21998" t="s">
        <v>49</v>
      </c>
      <c r="D21998" t="s">
        <v>36</v>
      </c>
      <c r="E21998" t="s">
        <v>26</v>
      </c>
      <c r="F21998">
        <v>299</v>
      </c>
      <c r="G21998">
        <v>71</v>
      </c>
      <c r="H21998">
        <v>43</v>
      </c>
      <c r="I21998">
        <v>80.44</v>
      </c>
      <c r="J21998">
        <v>36.369999999999997</v>
      </c>
      <c r="K21998">
        <v>0</v>
      </c>
      <c r="L21998" t="s">
        <v>44</v>
      </c>
      <c r="M21998">
        <v>0</v>
      </c>
      <c r="N21998">
        <v>38.950000000000003</v>
      </c>
      <c r="O21998" t="s">
        <v>34</v>
      </c>
      <c r="P2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9" spans="1:16" x14ac:dyDescent="0.25">
      <c r="A21999" s="1">
        <v>44781</v>
      </c>
      <c r="B21999" t="s">
        <v>56</v>
      </c>
      <c r="C21999" t="s">
        <v>50</v>
      </c>
      <c r="D21999" t="s">
        <v>38</v>
      </c>
      <c r="E21999" t="s">
        <v>26</v>
      </c>
      <c r="F21999">
        <v>348</v>
      </c>
      <c r="G21999">
        <v>241</v>
      </c>
      <c r="H21999">
        <v>61</v>
      </c>
      <c r="I21999">
        <v>246.63</v>
      </c>
      <c r="J21999">
        <v>72.02</v>
      </c>
      <c r="K21999">
        <v>15</v>
      </c>
      <c r="L21999" t="s">
        <v>24</v>
      </c>
      <c r="M21999">
        <v>1</v>
      </c>
      <c r="N21999">
        <v>73.400000000000006</v>
      </c>
      <c r="O21999" t="s">
        <v>39</v>
      </c>
      <c r="P2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00" spans="1:16" x14ac:dyDescent="0.25">
      <c r="A22000" s="1">
        <v>44781</v>
      </c>
      <c r="B22000" t="s">
        <v>56</v>
      </c>
      <c r="C22000" t="s">
        <v>51</v>
      </c>
      <c r="D22000" t="s">
        <v>17</v>
      </c>
      <c r="E22000" t="s">
        <v>23</v>
      </c>
      <c r="F22000">
        <v>168</v>
      </c>
      <c r="G22000">
        <v>30</v>
      </c>
      <c r="H22000">
        <v>86</v>
      </c>
      <c r="I22000">
        <v>27.56</v>
      </c>
      <c r="J22000">
        <v>48.44</v>
      </c>
      <c r="K22000">
        <v>0</v>
      </c>
      <c r="L22000" t="s">
        <v>29</v>
      </c>
      <c r="M22000">
        <v>0</v>
      </c>
      <c r="N22000">
        <v>49.51</v>
      </c>
      <c r="O22000" t="s">
        <v>27</v>
      </c>
      <c r="P2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1" spans="1:16" x14ac:dyDescent="0.25">
      <c r="A22001" s="1">
        <v>44781</v>
      </c>
      <c r="B22001" t="s">
        <v>56</v>
      </c>
      <c r="C22001" t="s">
        <v>52</v>
      </c>
      <c r="D22001" t="s">
        <v>22</v>
      </c>
      <c r="E22001" t="s">
        <v>26</v>
      </c>
      <c r="F22001">
        <v>270</v>
      </c>
      <c r="G22001">
        <v>123</v>
      </c>
      <c r="H22001">
        <v>51</v>
      </c>
      <c r="I22001">
        <v>127.95</v>
      </c>
      <c r="J22001">
        <v>94.86</v>
      </c>
      <c r="K22001">
        <v>0</v>
      </c>
      <c r="L22001" t="s">
        <v>24</v>
      </c>
      <c r="M22001">
        <v>1</v>
      </c>
      <c r="N22001">
        <v>91.34</v>
      </c>
      <c r="O22001" t="s">
        <v>34</v>
      </c>
      <c r="P2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2" spans="1:16" x14ac:dyDescent="0.25">
      <c r="A22002" s="1">
        <v>44782</v>
      </c>
      <c r="B22002" t="s">
        <v>15</v>
      </c>
      <c r="C22002" t="s">
        <v>16</v>
      </c>
      <c r="D22002" t="s">
        <v>36</v>
      </c>
      <c r="E22002" t="s">
        <v>26</v>
      </c>
      <c r="F22002">
        <v>211</v>
      </c>
      <c r="G22002">
        <v>208</v>
      </c>
      <c r="H22002">
        <v>194</v>
      </c>
      <c r="I22002">
        <v>217.42</v>
      </c>
      <c r="J22002">
        <v>98.6</v>
      </c>
      <c r="K22002">
        <v>5</v>
      </c>
      <c r="L22002" t="s">
        <v>24</v>
      </c>
      <c r="M22002">
        <v>0</v>
      </c>
      <c r="N22002">
        <v>98.28</v>
      </c>
      <c r="O22002" t="s">
        <v>27</v>
      </c>
      <c r="P2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03" spans="1:16" x14ac:dyDescent="0.25">
      <c r="A22003" s="1">
        <v>44782</v>
      </c>
      <c r="B22003" t="s">
        <v>15</v>
      </c>
      <c r="C22003" t="s">
        <v>21</v>
      </c>
      <c r="D22003" t="s">
        <v>22</v>
      </c>
      <c r="E22003" t="s">
        <v>32</v>
      </c>
      <c r="F22003">
        <v>172</v>
      </c>
      <c r="G22003">
        <v>157</v>
      </c>
      <c r="H22003">
        <v>60</v>
      </c>
      <c r="I22003">
        <v>154.94</v>
      </c>
      <c r="J22003">
        <v>30.44</v>
      </c>
      <c r="K22003">
        <v>10</v>
      </c>
      <c r="L22003" t="s">
        <v>29</v>
      </c>
      <c r="M22003">
        <v>1</v>
      </c>
      <c r="N22003">
        <v>29.14</v>
      </c>
      <c r="O22003" t="s">
        <v>27</v>
      </c>
      <c r="P2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04" spans="1:16" x14ac:dyDescent="0.25">
      <c r="A22004" s="1">
        <v>44782</v>
      </c>
      <c r="B22004" t="s">
        <v>15</v>
      </c>
      <c r="C22004" t="s">
        <v>25</v>
      </c>
      <c r="D22004" t="s">
        <v>36</v>
      </c>
      <c r="E22004" t="s">
        <v>32</v>
      </c>
      <c r="F22004">
        <v>281</v>
      </c>
      <c r="G22004">
        <v>18</v>
      </c>
      <c r="H22004">
        <v>53</v>
      </c>
      <c r="I22004">
        <v>24.87</v>
      </c>
      <c r="J22004">
        <v>85.04</v>
      </c>
      <c r="K22004">
        <v>0</v>
      </c>
      <c r="L22004" t="s">
        <v>24</v>
      </c>
      <c r="M22004">
        <v>0</v>
      </c>
      <c r="N22004">
        <v>85.03</v>
      </c>
      <c r="O22004" t="s">
        <v>27</v>
      </c>
      <c r="P2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5" spans="1:16" x14ac:dyDescent="0.25">
      <c r="A22005" s="1">
        <v>44782</v>
      </c>
      <c r="B22005" t="s">
        <v>15</v>
      </c>
      <c r="C22005" t="s">
        <v>28</v>
      </c>
      <c r="D22005" t="s">
        <v>36</v>
      </c>
      <c r="E22005" t="s">
        <v>26</v>
      </c>
      <c r="F22005">
        <v>336</v>
      </c>
      <c r="G22005">
        <v>142</v>
      </c>
      <c r="H22005">
        <v>163</v>
      </c>
      <c r="I22005">
        <v>152.13</v>
      </c>
      <c r="J22005">
        <v>17.100000000000001</v>
      </c>
      <c r="K22005">
        <v>0</v>
      </c>
      <c r="L22005" t="s">
        <v>44</v>
      </c>
      <c r="M22005">
        <v>0</v>
      </c>
      <c r="N22005">
        <v>19.78</v>
      </c>
      <c r="O22005" t="s">
        <v>39</v>
      </c>
      <c r="P2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6" spans="1:16" x14ac:dyDescent="0.25">
      <c r="A22006" s="1">
        <v>44782</v>
      </c>
      <c r="B22006" t="s">
        <v>15</v>
      </c>
      <c r="C22006" t="s">
        <v>30</v>
      </c>
      <c r="D22006" t="s">
        <v>17</v>
      </c>
      <c r="E22006" t="s">
        <v>32</v>
      </c>
      <c r="F22006">
        <v>199</v>
      </c>
      <c r="G22006">
        <v>33</v>
      </c>
      <c r="H22006">
        <v>141</v>
      </c>
      <c r="I22006">
        <v>33.270000000000003</v>
      </c>
      <c r="J22006">
        <v>95.29</v>
      </c>
      <c r="K22006">
        <v>10</v>
      </c>
      <c r="L22006" t="s">
        <v>44</v>
      </c>
      <c r="M22006">
        <v>1</v>
      </c>
      <c r="N22006">
        <v>95.13</v>
      </c>
      <c r="O22006" t="s">
        <v>20</v>
      </c>
      <c r="P2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7" spans="1:16" x14ac:dyDescent="0.25">
      <c r="A22007" s="1">
        <v>44782</v>
      </c>
      <c r="B22007" t="s">
        <v>15</v>
      </c>
      <c r="C22007" t="s">
        <v>33</v>
      </c>
      <c r="D22007" t="s">
        <v>22</v>
      </c>
      <c r="E22007" t="s">
        <v>26</v>
      </c>
      <c r="F22007">
        <v>176</v>
      </c>
      <c r="G22007">
        <v>60</v>
      </c>
      <c r="H22007">
        <v>159</v>
      </c>
      <c r="I22007">
        <v>53.55</v>
      </c>
      <c r="J22007">
        <v>71.400000000000006</v>
      </c>
      <c r="K22007">
        <v>5</v>
      </c>
      <c r="L22007" t="s">
        <v>19</v>
      </c>
      <c r="M22007">
        <v>1</v>
      </c>
      <c r="N22007">
        <v>75.78</v>
      </c>
      <c r="O22007" t="s">
        <v>20</v>
      </c>
      <c r="P2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8" spans="1:16" x14ac:dyDescent="0.25">
      <c r="A22008" s="1">
        <v>44782</v>
      </c>
      <c r="B22008" t="s">
        <v>15</v>
      </c>
      <c r="C22008" t="s">
        <v>35</v>
      </c>
      <c r="D22008" t="s">
        <v>31</v>
      </c>
      <c r="E22008" t="s">
        <v>18</v>
      </c>
      <c r="F22008">
        <v>170</v>
      </c>
      <c r="G22008">
        <v>11</v>
      </c>
      <c r="H22008">
        <v>131</v>
      </c>
      <c r="I22008">
        <v>2.27</v>
      </c>
      <c r="J22008">
        <v>85.23</v>
      </c>
      <c r="K22008">
        <v>15</v>
      </c>
      <c r="L22008" t="s">
        <v>24</v>
      </c>
      <c r="M22008">
        <v>0</v>
      </c>
      <c r="N22008">
        <v>80.94</v>
      </c>
      <c r="O22008" t="s">
        <v>27</v>
      </c>
      <c r="P2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9" spans="1:16" x14ac:dyDescent="0.25">
      <c r="A22009" s="1">
        <v>44782</v>
      </c>
      <c r="B22009" t="s">
        <v>15</v>
      </c>
      <c r="C22009" t="s">
        <v>37</v>
      </c>
      <c r="D22009" t="s">
        <v>36</v>
      </c>
      <c r="E22009" t="s">
        <v>32</v>
      </c>
      <c r="F22009">
        <v>320</v>
      </c>
      <c r="G22009">
        <v>269</v>
      </c>
      <c r="H22009">
        <v>186</v>
      </c>
      <c r="I22009">
        <v>276.41000000000003</v>
      </c>
      <c r="J22009">
        <v>75.12</v>
      </c>
      <c r="K22009">
        <v>20</v>
      </c>
      <c r="L22009" t="s">
        <v>29</v>
      </c>
      <c r="M22009">
        <v>1</v>
      </c>
      <c r="N22009">
        <v>71.36</v>
      </c>
      <c r="O22009" t="s">
        <v>27</v>
      </c>
      <c r="P2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10" spans="1:16" x14ac:dyDescent="0.25">
      <c r="A22010" s="1">
        <v>44782</v>
      </c>
      <c r="B22010" t="s">
        <v>15</v>
      </c>
      <c r="C22010" t="s">
        <v>40</v>
      </c>
      <c r="D22010" t="s">
        <v>36</v>
      </c>
      <c r="E22010" t="s">
        <v>32</v>
      </c>
      <c r="F22010">
        <v>198</v>
      </c>
      <c r="G22010">
        <v>38</v>
      </c>
      <c r="H22010">
        <v>37</v>
      </c>
      <c r="I22010">
        <v>31.84</v>
      </c>
      <c r="J22010">
        <v>85.31</v>
      </c>
      <c r="K22010">
        <v>5</v>
      </c>
      <c r="L22010" t="s">
        <v>24</v>
      </c>
      <c r="M22010">
        <v>1</v>
      </c>
      <c r="N22010">
        <v>88.84</v>
      </c>
      <c r="O22010" t="s">
        <v>20</v>
      </c>
      <c r="P2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1" spans="1:16" x14ac:dyDescent="0.25">
      <c r="A22011" s="1">
        <v>44782</v>
      </c>
      <c r="B22011" t="s">
        <v>15</v>
      </c>
      <c r="C22011" t="s">
        <v>41</v>
      </c>
      <c r="D22011" t="s">
        <v>31</v>
      </c>
      <c r="E22011" t="s">
        <v>32</v>
      </c>
      <c r="F22011">
        <v>337</v>
      </c>
      <c r="G22011">
        <v>124</v>
      </c>
      <c r="H22011">
        <v>198</v>
      </c>
      <c r="I22011">
        <v>135.52000000000001</v>
      </c>
      <c r="J22011">
        <v>99.9</v>
      </c>
      <c r="K22011">
        <v>10</v>
      </c>
      <c r="L22011" t="s">
        <v>44</v>
      </c>
      <c r="M22011">
        <v>1</v>
      </c>
      <c r="N22011">
        <v>100.44</v>
      </c>
      <c r="O22011" t="s">
        <v>34</v>
      </c>
      <c r="P2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2" spans="1:16" x14ac:dyDescent="0.25">
      <c r="A22012" s="1">
        <v>44782</v>
      </c>
      <c r="B22012" t="s">
        <v>15</v>
      </c>
      <c r="C22012" t="s">
        <v>42</v>
      </c>
      <c r="D22012" t="s">
        <v>31</v>
      </c>
      <c r="E22012" t="s">
        <v>23</v>
      </c>
      <c r="F22012">
        <v>114</v>
      </c>
      <c r="G22012">
        <v>5</v>
      </c>
      <c r="H22012">
        <v>131</v>
      </c>
      <c r="I22012">
        <v>21.19</v>
      </c>
      <c r="J22012">
        <v>72.22</v>
      </c>
      <c r="K22012">
        <v>15</v>
      </c>
      <c r="L22012" t="s">
        <v>19</v>
      </c>
      <c r="M22012">
        <v>1</v>
      </c>
      <c r="N22012">
        <v>75.12</v>
      </c>
      <c r="O22012" t="s">
        <v>34</v>
      </c>
      <c r="P2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3" spans="1:16" x14ac:dyDescent="0.25">
      <c r="A22013" s="1">
        <v>44782</v>
      </c>
      <c r="B22013" t="s">
        <v>15</v>
      </c>
      <c r="C22013" t="s">
        <v>43</v>
      </c>
      <c r="D22013" t="s">
        <v>36</v>
      </c>
      <c r="E22013" t="s">
        <v>26</v>
      </c>
      <c r="F22013">
        <v>276</v>
      </c>
      <c r="G22013">
        <v>46</v>
      </c>
      <c r="H22013">
        <v>197</v>
      </c>
      <c r="I22013">
        <v>58.82</v>
      </c>
      <c r="J22013">
        <v>35.369999999999997</v>
      </c>
      <c r="K22013">
        <v>20</v>
      </c>
      <c r="L22013" t="s">
        <v>24</v>
      </c>
      <c r="M22013">
        <v>0</v>
      </c>
      <c r="N22013">
        <v>33.46</v>
      </c>
      <c r="O22013" t="s">
        <v>34</v>
      </c>
      <c r="P2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4" spans="1:16" x14ac:dyDescent="0.25">
      <c r="A22014" s="1">
        <v>44782</v>
      </c>
      <c r="B22014" t="s">
        <v>15</v>
      </c>
      <c r="C22014" t="s">
        <v>45</v>
      </c>
      <c r="D22014" t="s">
        <v>22</v>
      </c>
      <c r="E22014" t="s">
        <v>23</v>
      </c>
      <c r="F22014">
        <v>168</v>
      </c>
      <c r="G22014">
        <v>45</v>
      </c>
      <c r="H22014">
        <v>197</v>
      </c>
      <c r="I22014">
        <v>53.2</v>
      </c>
      <c r="J22014">
        <v>12.7</v>
      </c>
      <c r="K22014">
        <v>0</v>
      </c>
      <c r="L22014" t="s">
        <v>44</v>
      </c>
      <c r="M22014">
        <v>0</v>
      </c>
      <c r="N22014">
        <v>14.89</v>
      </c>
      <c r="O22014" t="s">
        <v>34</v>
      </c>
      <c r="P2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5" spans="1:16" x14ac:dyDescent="0.25">
      <c r="A22015" s="1">
        <v>44782</v>
      </c>
      <c r="B22015" t="s">
        <v>15</v>
      </c>
      <c r="C22015" t="s">
        <v>46</v>
      </c>
      <c r="D22015" t="s">
        <v>38</v>
      </c>
      <c r="E22015" t="s">
        <v>26</v>
      </c>
      <c r="F22015">
        <v>61</v>
      </c>
      <c r="G22015">
        <v>28</v>
      </c>
      <c r="H22015">
        <v>134</v>
      </c>
      <c r="I22015">
        <v>29.36</v>
      </c>
      <c r="J22015">
        <v>57.85</v>
      </c>
      <c r="K22015">
        <v>15</v>
      </c>
      <c r="L22015" t="s">
        <v>29</v>
      </c>
      <c r="M22015">
        <v>0</v>
      </c>
      <c r="N22015">
        <v>53.83</v>
      </c>
      <c r="O22015" t="s">
        <v>20</v>
      </c>
      <c r="P2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6" spans="1:16" x14ac:dyDescent="0.25">
      <c r="A22016" s="1">
        <v>44782</v>
      </c>
      <c r="B22016" t="s">
        <v>15</v>
      </c>
      <c r="C22016" t="s">
        <v>47</v>
      </c>
      <c r="D22016" t="s">
        <v>36</v>
      </c>
      <c r="E22016" t="s">
        <v>32</v>
      </c>
      <c r="F22016">
        <v>320</v>
      </c>
      <c r="G22016">
        <v>52</v>
      </c>
      <c r="H22016">
        <v>186</v>
      </c>
      <c r="I22016">
        <v>56.42</v>
      </c>
      <c r="J22016">
        <v>16.41</v>
      </c>
      <c r="K22016">
        <v>20</v>
      </c>
      <c r="L22016" t="s">
        <v>44</v>
      </c>
      <c r="M22016">
        <v>0</v>
      </c>
      <c r="N22016">
        <v>14.14</v>
      </c>
      <c r="O22016" t="s">
        <v>39</v>
      </c>
      <c r="P2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7" spans="1:16" x14ac:dyDescent="0.25">
      <c r="A22017" s="1">
        <v>44782</v>
      </c>
      <c r="B22017" t="s">
        <v>15</v>
      </c>
      <c r="C22017" t="s">
        <v>48</v>
      </c>
      <c r="D22017" t="s">
        <v>31</v>
      </c>
      <c r="E22017" t="s">
        <v>26</v>
      </c>
      <c r="F22017">
        <v>286</v>
      </c>
      <c r="G22017">
        <v>233</v>
      </c>
      <c r="H22017">
        <v>107</v>
      </c>
      <c r="I22017">
        <v>223.19</v>
      </c>
      <c r="J22017">
        <v>90.94</v>
      </c>
      <c r="K22017">
        <v>15</v>
      </c>
      <c r="L22017" t="s">
        <v>24</v>
      </c>
      <c r="M22017">
        <v>0</v>
      </c>
      <c r="N22017">
        <v>93.14</v>
      </c>
      <c r="O22017" t="s">
        <v>39</v>
      </c>
      <c r="P2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18" spans="1:16" x14ac:dyDescent="0.25">
      <c r="A22018" s="1">
        <v>44782</v>
      </c>
      <c r="B22018" t="s">
        <v>15</v>
      </c>
      <c r="C22018" t="s">
        <v>49</v>
      </c>
      <c r="D22018" t="s">
        <v>38</v>
      </c>
      <c r="E22018" t="s">
        <v>26</v>
      </c>
      <c r="F22018">
        <v>174</v>
      </c>
      <c r="G22018">
        <v>26</v>
      </c>
      <c r="H22018">
        <v>100</v>
      </c>
      <c r="I22018">
        <v>22.47</v>
      </c>
      <c r="J22018">
        <v>27.11</v>
      </c>
      <c r="K22018">
        <v>15</v>
      </c>
      <c r="L22018" t="s">
        <v>19</v>
      </c>
      <c r="M22018">
        <v>0</v>
      </c>
      <c r="N22018">
        <v>31.62</v>
      </c>
      <c r="O22018" t="s">
        <v>20</v>
      </c>
      <c r="P2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9" spans="1:16" x14ac:dyDescent="0.25">
      <c r="A22019" s="1">
        <v>44782</v>
      </c>
      <c r="B22019" t="s">
        <v>15</v>
      </c>
      <c r="C22019" t="s">
        <v>50</v>
      </c>
      <c r="D22019" t="s">
        <v>31</v>
      </c>
      <c r="E22019" t="s">
        <v>26</v>
      </c>
      <c r="F22019">
        <v>145</v>
      </c>
      <c r="G22019">
        <v>18</v>
      </c>
      <c r="H22019">
        <v>182</v>
      </c>
      <c r="I22019">
        <v>14.61</v>
      </c>
      <c r="J22019">
        <v>27.42</v>
      </c>
      <c r="K22019">
        <v>5</v>
      </c>
      <c r="L22019" t="s">
        <v>24</v>
      </c>
      <c r="M22019">
        <v>0</v>
      </c>
      <c r="N22019">
        <v>26.03</v>
      </c>
      <c r="O22019" t="s">
        <v>20</v>
      </c>
      <c r="P2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0" spans="1:16" x14ac:dyDescent="0.25">
      <c r="A22020" s="1">
        <v>44782</v>
      </c>
      <c r="B22020" t="s">
        <v>15</v>
      </c>
      <c r="C22020" t="s">
        <v>51</v>
      </c>
      <c r="D22020" t="s">
        <v>22</v>
      </c>
      <c r="E22020" t="s">
        <v>23</v>
      </c>
      <c r="F22020">
        <v>59</v>
      </c>
      <c r="G22020">
        <v>39</v>
      </c>
      <c r="H22020">
        <v>127</v>
      </c>
      <c r="I22020">
        <v>40.46</v>
      </c>
      <c r="J22020">
        <v>67.64</v>
      </c>
      <c r="K22020">
        <v>20</v>
      </c>
      <c r="L22020" t="s">
        <v>24</v>
      </c>
      <c r="M22020">
        <v>1</v>
      </c>
      <c r="N22020">
        <v>64.03</v>
      </c>
      <c r="O22020" t="s">
        <v>20</v>
      </c>
      <c r="P2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21" spans="1:16" x14ac:dyDescent="0.25">
      <c r="A22021" s="1">
        <v>44782</v>
      </c>
      <c r="B22021" t="s">
        <v>15</v>
      </c>
      <c r="C22021" t="s">
        <v>52</v>
      </c>
      <c r="D22021" t="s">
        <v>31</v>
      </c>
      <c r="E22021" t="s">
        <v>18</v>
      </c>
      <c r="F22021">
        <v>238</v>
      </c>
      <c r="G22021">
        <v>16</v>
      </c>
      <c r="H22021">
        <v>178</v>
      </c>
      <c r="I22021">
        <v>17.010000000000002</v>
      </c>
      <c r="J22021">
        <v>50.46</v>
      </c>
      <c r="K22021">
        <v>5</v>
      </c>
      <c r="L22021" t="s">
        <v>24</v>
      </c>
      <c r="M22021">
        <v>1</v>
      </c>
      <c r="N22021">
        <v>54.24</v>
      </c>
      <c r="O22021" t="s">
        <v>20</v>
      </c>
      <c r="P2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2" spans="1:16" x14ac:dyDescent="0.25">
      <c r="A22022" s="1">
        <v>44782</v>
      </c>
      <c r="B22022" t="s">
        <v>53</v>
      </c>
      <c r="C22022" t="s">
        <v>16</v>
      </c>
      <c r="D22022" t="s">
        <v>17</v>
      </c>
      <c r="E22022" t="s">
        <v>26</v>
      </c>
      <c r="F22022">
        <v>211</v>
      </c>
      <c r="G22022">
        <v>182</v>
      </c>
      <c r="H22022">
        <v>149</v>
      </c>
      <c r="I22022">
        <v>187.82</v>
      </c>
      <c r="J22022">
        <v>92.66</v>
      </c>
      <c r="K22022">
        <v>5</v>
      </c>
      <c r="L22022" t="s">
        <v>19</v>
      </c>
      <c r="M22022">
        <v>1</v>
      </c>
      <c r="N22022">
        <v>91.48</v>
      </c>
      <c r="O22022" t="s">
        <v>20</v>
      </c>
      <c r="P2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23" spans="1:16" x14ac:dyDescent="0.25">
      <c r="A22023" s="1">
        <v>44782</v>
      </c>
      <c r="B22023" t="s">
        <v>53</v>
      </c>
      <c r="C22023" t="s">
        <v>21</v>
      </c>
      <c r="D22023" t="s">
        <v>22</v>
      </c>
      <c r="E22023" t="s">
        <v>23</v>
      </c>
      <c r="F22023">
        <v>279</v>
      </c>
      <c r="G22023">
        <v>120</v>
      </c>
      <c r="H22023">
        <v>149</v>
      </c>
      <c r="I22023">
        <v>121.98</v>
      </c>
      <c r="J22023">
        <v>32.4</v>
      </c>
      <c r="K22023">
        <v>0</v>
      </c>
      <c r="L22023" t="s">
        <v>24</v>
      </c>
      <c r="M22023">
        <v>0</v>
      </c>
      <c r="N22023">
        <v>30.02</v>
      </c>
      <c r="O22023" t="s">
        <v>20</v>
      </c>
      <c r="P2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4" spans="1:16" x14ac:dyDescent="0.25">
      <c r="A22024" s="1">
        <v>44782</v>
      </c>
      <c r="B22024" t="s">
        <v>53</v>
      </c>
      <c r="C22024" t="s">
        <v>25</v>
      </c>
      <c r="D22024" t="s">
        <v>17</v>
      </c>
      <c r="E22024" t="s">
        <v>23</v>
      </c>
      <c r="F22024">
        <v>416</v>
      </c>
      <c r="G22024">
        <v>38</v>
      </c>
      <c r="H22024">
        <v>87</v>
      </c>
      <c r="I22024">
        <v>40.93</v>
      </c>
      <c r="J22024">
        <v>90.53</v>
      </c>
      <c r="K22024">
        <v>0</v>
      </c>
      <c r="L22024" t="s">
        <v>29</v>
      </c>
      <c r="M22024">
        <v>1</v>
      </c>
      <c r="N22024">
        <v>87.41</v>
      </c>
      <c r="O22024" t="s">
        <v>39</v>
      </c>
      <c r="P2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5" spans="1:16" x14ac:dyDescent="0.25">
      <c r="A22025" s="1">
        <v>44782</v>
      </c>
      <c r="B22025" t="s">
        <v>53</v>
      </c>
      <c r="C22025" t="s">
        <v>28</v>
      </c>
      <c r="D22025" t="s">
        <v>22</v>
      </c>
      <c r="E22025" t="s">
        <v>18</v>
      </c>
      <c r="F22025">
        <v>294</v>
      </c>
      <c r="G22025">
        <v>11</v>
      </c>
      <c r="H22025">
        <v>132</v>
      </c>
      <c r="I22025">
        <v>21.09</v>
      </c>
      <c r="J22025">
        <v>37.81</v>
      </c>
      <c r="K22025">
        <v>0</v>
      </c>
      <c r="L22025" t="s">
        <v>44</v>
      </c>
      <c r="M22025">
        <v>1</v>
      </c>
      <c r="N22025">
        <v>38.01</v>
      </c>
      <c r="O22025" t="s">
        <v>34</v>
      </c>
      <c r="P2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6" spans="1:16" x14ac:dyDescent="0.25">
      <c r="A22026" s="1">
        <v>44782</v>
      </c>
      <c r="B22026" t="s">
        <v>53</v>
      </c>
      <c r="C22026" t="s">
        <v>30</v>
      </c>
      <c r="D22026" t="s">
        <v>17</v>
      </c>
      <c r="E22026" t="s">
        <v>23</v>
      </c>
      <c r="F22026">
        <v>83</v>
      </c>
      <c r="G22026">
        <v>72</v>
      </c>
      <c r="H22026">
        <v>62</v>
      </c>
      <c r="I22026">
        <v>78.3</v>
      </c>
      <c r="J22026">
        <v>91.59</v>
      </c>
      <c r="K22026">
        <v>20</v>
      </c>
      <c r="L22026" t="s">
        <v>24</v>
      </c>
      <c r="M22026">
        <v>1</v>
      </c>
      <c r="N22026">
        <v>92.16</v>
      </c>
      <c r="O22026" t="s">
        <v>34</v>
      </c>
      <c r="P2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27" spans="1:16" x14ac:dyDescent="0.25">
      <c r="A22027" s="1">
        <v>44782</v>
      </c>
      <c r="B22027" t="s">
        <v>53</v>
      </c>
      <c r="C22027" t="s">
        <v>33</v>
      </c>
      <c r="D22027" t="s">
        <v>36</v>
      </c>
      <c r="E22027" t="s">
        <v>32</v>
      </c>
      <c r="F22027">
        <v>398</v>
      </c>
      <c r="G22027">
        <v>214</v>
      </c>
      <c r="H22027">
        <v>46</v>
      </c>
      <c r="I22027">
        <v>206.34</v>
      </c>
      <c r="J22027">
        <v>79.89</v>
      </c>
      <c r="K22027">
        <v>15</v>
      </c>
      <c r="L22027" t="s">
        <v>44</v>
      </c>
      <c r="M22027">
        <v>1</v>
      </c>
      <c r="N22027">
        <v>76.849999999999994</v>
      </c>
      <c r="O22027" t="s">
        <v>20</v>
      </c>
      <c r="P2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28" spans="1:16" x14ac:dyDescent="0.25">
      <c r="A22028" s="1">
        <v>44782</v>
      </c>
      <c r="B22028" t="s">
        <v>53</v>
      </c>
      <c r="C22028" t="s">
        <v>35</v>
      </c>
      <c r="D22028" t="s">
        <v>38</v>
      </c>
      <c r="E22028" t="s">
        <v>32</v>
      </c>
      <c r="F22028">
        <v>55</v>
      </c>
      <c r="G22028">
        <v>27</v>
      </c>
      <c r="H22028">
        <v>46</v>
      </c>
      <c r="I22028">
        <v>37.54</v>
      </c>
      <c r="J22028">
        <v>80.09</v>
      </c>
      <c r="K22028">
        <v>10</v>
      </c>
      <c r="L22028" t="s">
        <v>19</v>
      </c>
      <c r="M22028">
        <v>1</v>
      </c>
      <c r="N22028">
        <v>76.48</v>
      </c>
      <c r="O22028" t="s">
        <v>20</v>
      </c>
      <c r="P2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29" spans="1:16" x14ac:dyDescent="0.25">
      <c r="A22029" s="1">
        <v>44782</v>
      </c>
      <c r="B22029" t="s">
        <v>53</v>
      </c>
      <c r="C22029" t="s">
        <v>37</v>
      </c>
      <c r="D22029" t="s">
        <v>22</v>
      </c>
      <c r="E22029" t="s">
        <v>18</v>
      </c>
      <c r="F22029">
        <v>245</v>
      </c>
      <c r="G22029">
        <v>101</v>
      </c>
      <c r="H22029">
        <v>46</v>
      </c>
      <c r="I22029">
        <v>96.33</v>
      </c>
      <c r="J22029">
        <v>18.38</v>
      </c>
      <c r="K22029">
        <v>10</v>
      </c>
      <c r="L22029" t="s">
        <v>44</v>
      </c>
      <c r="M22029">
        <v>1</v>
      </c>
      <c r="N22029">
        <v>15.81</v>
      </c>
      <c r="O22029" t="s">
        <v>39</v>
      </c>
      <c r="P2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30" spans="1:16" x14ac:dyDescent="0.25">
      <c r="A22030" s="1">
        <v>44782</v>
      </c>
      <c r="B22030" t="s">
        <v>53</v>
      </c>
      <c r="C22030" t="s">
        <v>40</v>
      </c>
      <c r="D22030" t="s">
        <v>17</v>
      </c>
      <c r="E22030" t="s">
        <v>26</v>
      </c>
      <c r="F22030">
        <v>100</v>
      </c>
      <c r="G22030">
        <v>87</v>
      </c>
      <c r="H22030">
        <v>186</v>
      </c>
      <c r="I22030">
        <v>101.9</v>
      </c>
      <c r="J22030">
        <v>24.84</v>
      </c>
      <c r="K22030">
        <v>5</v>
      </c>
      <c r="L22030" t="s">
        <v>29</v>
      </c>
      <c r="M22030">
        <v>0</v>
      </c>
      <c r="N22030">
        <v>23.97</v>
      </c>
      <c r="O22030" t="s">
        <v>39</v>
      </c>
      <c r="P2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1" spans="1:16" x14ac:dyDescent="0.25">
      <c r="A22031" s="1">
        <v>44782</v>
      </c>
      <c r="B22031" t="s">
        <v>53</v>
      </c>
      <c r="C22031" t="s">
        <v>41</v>
      </c>
      <c r="D22031" t="s">
        <v>22</v>
      </c>
      <c r="E22031" t="s">
        <v>26</v>
      </c>
      <c r="F22031">
        <v>224</v>
      </c>
      <c r="G22031">
        <v>42</v>
      </c>
      <c r="H22031">
        <v>98</v>
      </c>
      <c r="I22031">
        <v>56.5</v>
      </c>
      <c r="J22031">
        <v>12.23</v>
      </c>
      <c r="K22031">
        <v>5</v>
      </c>
      <c r="L22031" t="s">
        <v>44</v>
      </c>
      <c r="M22031">
        <v>0</v>
      </c>
      <c r="N22031">
        <v>15.33</v>
      </c>
      <c r="O22031" t="s">
        <v>27</v>
      </c>
      <c r="P2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32" spans="1:16" x14ac:dyDescent="0.25">
      <c r="A22032" s="1">
        <v>44782</v>
      </c>
      <c r="B22032" t="s">
        <v>53</v>
      </c>
      <c r="C22032" t="s">
        <v>42</v>
      </c>
      <c r="D22032" t="s">
        <v>22</v>
      </c>
      <c r="E22032" t="s">
        <v>23</v>
      </c>
      <c r="F22032">
        <v>322</v>
      </c>
      <c r="G22032">
        <v>193</v>
      </c>
      <c r="H22032">
        <v>76</v>
      </c>
      <c r="I22032">
        <v>207.28</v>
      </c>
      <c r="J22032">
        <v>41.81</v>
      </c>
      <c r="K22032">
        <v>0</v>
      </c>
      <c r="L22032" t="s">
        <v>44</v>
      </c>
      <c r="M22032">
        <v>1</v>
      </c>
      <c r="N22032">
        <v>43.22</v>
      </c>
      <c r="O22032" t="s">
        <v>39</v>
      </c>
      <c r="P2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3" spans="1:16" x14ac:dyDescent="0.25">
      <c r="A22033" s="1">
        <v>44782</v>
      </c>
      <c r="B22033" t="s">
        <v>53</v>
      </c>
      <c r="C22033" t="s">
        <v>43</v>
      </c>
      <c r="D22033" t="s">
        <v>17</v>
      </c>
      <c r="E22033" t="s">
        <v>18</v>
      </c>
      <c r="F22033">
        <v>478</v>
      </c>
      <c r="G22033">
        <v>473</v>
      </c>
      <c r="H22033">
        <v>51</v>
      </c>
      <c r="I22033">
        <v>484.85</v>
      </c>
      <c r="J22033">
        <v>43.84</v>
      </c>
      <c r="K22033">
        <v>0</v>
      </c>
      <c r="L22033" t="s">
        <v>29</v>
      </c>
      <c r="M22033">
        <v>0</v>
      </c>
      <c r="N22033">
        <v>47.53</v>
      </c>
      <c r="O22033" t="s">
        <v>39</v>
      </c>
      <c r="P2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4" spans="1:16" x14ac:dyDescent="0.25">
      <c r="A22034" s="1">
        <v>44782</v>
      </c>
      <c r="B22034" t="s">
        <v>53</v>
      </c>
      <c r="C22034" t="s">
        <v>45</v>
      </c>
      <c r="D22034" t="s">
        <v>38</v>
      </c>
      <c r="E22034" t="s">
        <v>23</v>
      </c>
      <c r="F22034">
        <v>364</v>
      </c>
      <c r="G22034">
        <v>20</v>
      </c>
      <c r="H22034">
        <v>172</v>
      </c>
      <c r="I22034">
        <v>23.15</v>
      </c>
      <c r="J22034">
        <v>77.599999999999994</v>
      </c>
      <c r="K22034">
        <v>10</v>
      </c>
      <c r="L22034" t="s">
        <v>24</v>
      </c>
      <c r="M22034">
        <v>0</v>
      </c>
      <c r="N22034">
        <v>77.45</v>
      </c>
      <c r="O22034" t="s">
        <v>20</v>
      </c>
      <c r="P2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35" spans="1:16" x14ac:dyDescent="0.25">
      <c r="A22035" s="1">
        <v>44782</v>
      </c>
      <c r="B22035" t="s">
        <v>53</v>
      </c>
      <c r="C22035" t="s">
        <v>46</v>
      </c>
      <c r="D22035" t="s">
        <v>36</v>
      </c>
      <c r="E22035" t="s">
        <v>26</v>
      </c>
      <c r="F22035">
        <v>360</v>
      </c>
      <c r="G22035">
        <v>102</v>
      </c>
      <c r="H22035">
        <v>109</v>
      </c>
      <c r="I22035">
        <v>121.63</v>
      </c>
      <c r="J22035">
        <v>84</v>
      </c>
      <c r="K22035">
        <v>10</v>
      </c>
      <c r="L22035" t="s">
        <v>24</v>
      </c>
      <c r="M22035">
        <v>0</v>
      </c>
      <c r="N22035">
        <v>85.77</v>
      </c>
      <c r="O22035" t="s">
        <v>27</v>
      </c>
      <c r="P2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36" spans="1:16" x14ac:dyDescent="0.25">
      <c r="A22036" s="1">
        <v>44782</v>
      </c>
      <c r="B22036" t="s">
        <v>53</v>
      </c>
      <c r="C22036" t="s">
        <v>47</v>
      </c>
      <c r="D22036" t="s">
        <v>36</v>
      </c>
      <c r="E22036" t="s">
        <v>18</v>
      </c>
      <c r="F22036">
        <v>262</v>
      </c>
      <c r="G22036">
        <v>55</v>
      </c>
      <c r="H22036">
        <v>196</v>
      </c>
      <c r="I22036">
        <v>59.22</v>
      </c>
      <c r="J22036">
        <v>46.47</v>
      </c>
      <c r="K22036">
        <v>15</v>
      </c>
      <c r="L22036" t="s">
        <v>44</v>
      </c>
      <c r="M22036">
        <v>1</v>
      </c>
      <c r="N22036">
        <v>42.08</v>
      </c>
      <c r="O22036" t="s">
        <v>39</v>
      </c>
      <c r="P2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37" spans="1:16" x14ac:dyDescent="0.25">
      <c r="A22037" s="1">
        <v>44782</v>
      </c>
      <c r="B22037" t="s">
        <v>53</v>
      </c>
      <c r="C22037" t="s">
        <v>48</v>
      </c>
      <c r="D22037" t="s">
        <v>22</v>
      </c>
      <c r="E22037" t="s">
        <v>26</v>
      </c>
      <c r="F22037">
        <v>136</v>
      </c>
      <c r="G22037">
        <v>131</v>
      </c>
      <c r="H22037">
        <v>62</v>
      </c>
      <c r="I22037">
        <v>150.30000000000001</v>
      </c>
      <c r="J22037">
        <v>45.85</v>
      </c>
      <c r="K22037">
        <v>10</v>
      </c>
      <c r="L22037" t="s">
        <v>19</v>
      </c>
      <c r="M22037">
        <v>0</v>
      </c>
      <c r="N22037">
        <v>45.49</v>
      </c>
      <c r="O22037" t="s">
        <v>39</v>
      </c>
      <c r="P2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8" spans="1:16" x14ac:dyDescent="0.25">
      <c r="A22038" s="1">
        <v>44782</v>
      </c>
      <c r="B22038" t="s">
        <v>53</v>
      </c>
      <c r="C22038" t="s">
        <v>49</v>
      </c>
      <c r="D22038" t="s">
        <v>22</v>
      </c>
      <c r="E22038" t="s">
        <v>18</v>
      </c>
      <c r="F22038">
        <v>54</v>
      </c>
      <c r="G22038">
        <v>37</v>
      </c>
      <c r="H22038">
        <v>145</v>
      </c>
      <c r="I22038">
        <v>45.22</v>
      </c>
      <c r="J22038">
        <v>53.22</v>
      </c>
      <c r="K22038">
        <v>0</v>
      </c>
      <c r="L22038" t="s">
        <v>44</v>
      </c>
      <c r="M22038">
        <v>1</v>
      </c>
      <c r="N22038">
        <v>57.3</v>
      </c>
      <c r="O22038" t="s">
        <v>34</v>
      </c>
      <c r="P2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9" spans="1:16" x14ac:dyDescent="0.25">
      <c r="A22039" s="1">
        <v>44782</v>
      </c>
      <c r="B22039" t="s">
        <v>53</v>
      </c>
      <c r="C22039" t="s">
        <v>50</v>
      </c>
      <c r="D22039" t="s">
        <v>36</v>
      </c>
      <c r="E22039" t="s">
        <v>26</v>
      </c>
      <c r="F22039">
        <v>398</v>
      </c>
      <c r="G22039">
        <v>48</v>
      </c>
      <c r="H22039">
        <v>158</v>
      </c>
      <c r="I22039">
        <v>61.91</v>
      </c>
      <c r="J22039">
        <v>59.08</v>
      </c>
      <c r="K22039">
        <v>0</v>
      </c>
      <c r="L22039" t="s">
        <v>29</v>
      </c>
      <c r="M22039">
        <v>0</v>
      </c>
      <c r="N22039">
        <v>63.59</v>
      </c>
      <c r="O22039" t="s">
        <v>27</v>
      </c>
      <c r="P2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0" spans="1:16" x14ac:dyDescent="0.25">
      <c r="A22040" s="1">
        <v>44782</v>
      </c>
      <c r="B22040" t="s">
        <v>53</v>
      </c>
      <c r="C22040" t="s">
        <v>51</v>
      </c>
      <c r="D22040" t="s">
        <v>22</v>
      </c>
      <c r="E22040" t="s">
        <v>26</v>
      </c>
      <c r="F22040">
        <v>364</v>
      </c>
      <c r="G22040">
        <v>201</v>
      </c>
      <c r="H22040">
        <v>64</v>
      </c>
      <c r="I22040">
        <v>214.61</v>
      </c>
      <c r="J22040">
        <v>71.900000000000006</v>
      </c>
      <c r="K22040">
        <v>10</v>
      </c>
      <c r="L22040" t="s">
        <v>19</v>
      </c>
      <c r="M22040">
        <v>0</v>
      </c>
      <c r="N22040">
        <v>70.47</v>
      </c>
      <c r="O22040" t="s">
        <v>34</v>
      </c>
      <c r="P2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41" spans="1:16" x14ac:dyDescent="0.25">
      <c r="A22041" s="1">
        <v>44782</v>
      </c>
      <c r="B22041" t="s">
        <v>53</v>
      </c>
      <c r="C22041" t="s">
        <v>52</v>
      </c>
      <c r="D22041" t="s">
        <v>31</v>
      </c>
      <c r="E22041" t="s">
        <v>26</v>
      </c>
      <c r="F22041">
        <v>85</v>
      </c>
      <c r="G22041">
        <v>13</v>
      </c>
      <c r="H22041">
        <v>113</v>
      </c>
      <c r="I22041">
        <v>9.17</v>
      </c>
      <c r="J22041">
        <v>94.11</v>
      </c>
      <c r="K22041">
        <v>20</v>
      </c>
      <c r="L22041" t="s">
        <v>44</v>
      </c>
      <c r="M22041">
        <v>0</v>
      </c>
      <c r="N22041">
        <v>96.51</v>
      </c>
      <c r="O22041" t="s">
        <v>20</v>
      </c>
      <c r="P2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2" spans="1:16" x14ac:dyDescent="0.25">
      <c r="A22042" s="1">
        <v>44782</v>
      </c>
      <c r="B22042" t="s">
        <v>54</v>
      </c>
      <c r="C22042" t="s">
        <v>16</v>
      </c>
      <c r="D22042" t="s">
        <v>38</v>
      </c>
      <c r="E22042" t="s">
        <v>23</v>
      </c>
      <c r="F22042">
        <v>276</v>
      </c>
      <c r="G22042">
        <v>191</v>
      </c>
      <c r="H22042">
        <v>83</v>
      </c>
      <c r="I22042">
        <v>191.52</v>
      </c>
      <c r="J22042">
        <v>52.87</v>
      </c>
      <c r="K22042">
        <v>0</v>
      </c>
      <c r="L22042" t="s">
        <v>19</v>
      </c>
      <c r="M22042">
        <v>1</v>
      </c>
      <c r="N22042">
        <v>53.24</v>
      </c>
      <c r="O22042" t="s">
        <v>27</v>
      </c>
      <c r="P2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43" spans="1:16" x14ac:dyDescent="0.25">
      <c r="A22043" s="1">
        <v>44782</v>
      </c>
      <c r="B22043" t="s">
        <v>54</v>
      </c>
      <c r="C22043" t="s">
        <v>21</v>
      </c>
      <c r="D22043" t="s">
        <v>22</v>
      </c>
      <c r="E22043" t="s">
        <v>18</v>
      </c>
      <c r="F22043">
        <v>335</v>
      </c>
      <c r="G22043">
        <v>190</v>
      </c>
      <c r="H22043">
        <v>173</v>
      </c>
      <c r="I22043">
        <v>203.9</v>
      </c>
      <c r="J22043">
        <v>73.16</v>
      </c>
      <c r="K22043">
        <v>15</v>
      </c>
      <c r="L22043" t="s">
        <v>44</v>
      </c>
      <c r="M22043">
        <v>1</v>
      </c>
      <c r="N22043">
        <v>72.06</v>
      </c>
      <c r="O22043" t="s">
        <v>39</v>
      </c>
      <c r="P2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44" spans="1:16" x14ac:dyDescent="0.25">
      <c r="A22044" s="1">
        <v>44782</v>
      </c>
      <c r="B22044" t="s">
        <v>54</v>
      </c>
      <c r="C22044" t="s">
        <v>25</v>
      </c>
      <c r="D22044" t="s">
        <v>36</v>
      </c>
      <c r="E22044" t="s">
        <v>23</v>
      </c>
      <c r="F22044">
        <v>282</v>
      </c>
      <c r="G22044">
        <v>58</v>
      </c>
      <c r="H22044">
        <v>105</v>
      </c>
      <c r="I22044">
        <v>66.42</v>
      </c>
      <c r="J22044">
        <v>41.38</v>
      </c>
      <c r="K22044">
        <v>0</v>
      </c>
      <c r="L22044" t="s">
        <v>44</v>
      </c>
      <c r="M22044">
        <v>0</v>
      </c>
      <c r="N22044">
        <v>38.799999999999997</v>
      </c>
      <c r="O22044" t="s">
        <v>39</v>
      </c>
      <c r="P2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5" spans="1:16" x14ac:dyDescent="0.25">
      <c r="A22045" s="1">
        <v>44782</v>
      </c>
      <c r="B22045" t="s">
        <v>54</v>
      </c>
      <c r="C22045" t="s">
        <v>28</v>
      </c>
      <c r="D22045" t="s">
        <v>22</v>
      </c>
      <c r="E22045" t="s">
        <v>26</v>
      </c>
      <c r="F22045">
        <v>64</v>
      </c>
      <c r="G22045">
        <v>12</v>
      </c>
      <c r="H22045">
        <v>182</v>
      </c>
      <c r="I22045">
        <v>14.34</v>
      </c>
      <c r="J22045">
        <v>75.209999999999994</v>
      </c>
      <c r="K22045">
        <v>15</v>
      </c>
      <c r="L22045" t="s">
        <v>44</v>
      </c>
      <c r="M22045">
        <v>1</v>
      </c>
      <c r="N22045">
        <v>79.64</v>
      </c>
      <c r="O22045" t="s">
        <v>39</v>
      </c>
      <c r="P2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6" spans="1:16" x14ac:dyDescent="0.25">
      <c r="A22046" s="1">
        <v>44782</v>
      </c>
      <c r="B22046" t="s">
        <v>54</v>
      </c>
      <c r="C22046" t="s">
        <v>30</v>
      </c>
      <c r="D22046" t="s">
        <v>36</v>
      </c>
      <c r="E22046" t="s">
        <v>23</v>
      </c>
      <c r="F22046">
        <v>411</v>
      </c>
      <c r="G22046">
        <v>161</v>
      </c>
      <c r="H22046">
        <v>186</v>
      </c>
      <c r="I22046">
        <v>173.18</v>
      </c>
      <c r="J22046">
        <v>46.17</v>
      </c>
      <c r="K22046">
        <v>5</v>
      </c>
      <c r="L22046" t="s">
        <v>29</v>
      </c>
      <c r="M22046">
        <v>1</v>
      </c>
      <c r="N22046">
        <v>43.95</v>
      </c>
      <c r="O22046" t="s">
        <v>20</v>
      </c>
      <c r="P2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7" spans="1:16" x14ac:dyDescent="0.25">
      <c r="A22047" s="1">
        <v>44782</v>
      </c>
      <c r="B22047" t="s">
        <v>54</v>
      </c>
      <c r="C22047" t="s">
        <v>33</v>
      </c>
      <c r="D22047" t="s">
        <v>36</v>
      </c>
      <c r="E22047" t="s">
        <v>32</v>
      </c>
      <c r="F22047">
        <v>359</v>
      </c>
      <c r="G22047">
        <v>128</v>
      </c>
      <c r="H22047">
        <v>132</v>
      </c>
      <c r="I22047">
        <v>133.24</v>
      </c>
      <c r="J22047">
        <v>83.89</v>
      </c>
      <c r="K22047">
        <v>20</v>
      </c>
      <c r="L22047" t="s">
        <v>24</v>
      </c>
      <c r="M22047">
        <v>1</v>
      </c>
      <c r="N22047">
        <v>79.67</v>
      </c>
      <c r="O22047" t="s">
        <v>20</v>
      </c>
      <c r="P2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8" spans="1:16" x14ac:dyDescent="0.25">
      <c r="A22048" s="1">
        <v>44782</v>
      </c>
      <c r="B22048" t="s">
        <v>54</v>
      </c>
      <c r="C22048" t="s">
        <v>35</v>
      </c>
      <c r="D22048" t="s">
        <v>38</v>
      </c>
      <c r="E22048" t="s">
        <v>26</v>
      </c>
      <c r="F22048">
        <v>155</v>
      </c>
      <c r="G22048">
        <v>151</v>
      </c>
      <c r="H22048">
        <v>46</v>
      </c>
      <c r="I22048">
        <v>154.12</v>
      </c>
      <c r="J22048">
        <v>39.450000000000003</v>
      </c>
      <c r="K22048">
        <v>10</v>
      </c>
      <c r="L22048" t="s">
        <v>29</v>
      </c>
      <c r="M22048">
        <v>1</v>
      </c>
      <c r="N22048">
        <v>41.07</v>
      </c>
      <c r="O22048" t="s">
        <v>39</v>
      </c>
      <c r="P2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49" spans="1:16" x14ac:dyDescent="0.25">
      <c r="A22049" s="1">
        <v>44782</v>
      </c>
      <c r="B22049" t="s">
        <v>54</v>
      </c>
      <c r="C22049" t="s">
        <v>37</v>
      </c>
      <c r="D22049" t="s">
        <v>38</v>
      </c>
      <c r="E22049" t="s">
        <v>18</v>
      </c>
      <c r="F22049">
        <v>243</v>
      </c>
      <c r="G22049">
        <v>110</v>
      </c>
      <c r="H22049">
        <v>121</v>
      </c>
      <c r="I22049">
        <v>120.05</v>
      </c>
      <c r="J22049">
        <v>59.59</v>
      </c>
      <c r="K22049">
        <v>5</v>
      </c>
      <c r="L22049" t="s">
        <v>19</v>
      </c>
      <c r="M22049">
        <v>1</v>
      </c>
      <c r="N22049">
        <v>59.66</v>
      </c>
      <c r="O22049" t="s">
        <v>34</v>
      </c>
      <c r="P2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50" spans="1:16" x14ac:dyDescent="0.25">
      <c r="A22050" s="1">
        <v>44782</v>
      </c>
      <c r="B22050" t="s">
        <v>54</v>
      </c>
      <c r="C22050" t="s">
        <v>40</v>
      </c>
      <c r="D22050" t="s">
        <v>38</v>
      </c>
      <c r="E22050" t="s">
        <v>26</v>
      </c>
      <c r="F22050">
        <v>188</v>
      </c>
      <c r="G22050">
        <v>111</v>
      </c>
      <c r="H22050">
        <v>153</v>
      </c>
      <c r="I22050">
        <v>115.85</v>
      </c>
      <c r="J22050">
        <v>58.49</v>
      </c>
      <c r="K22050">
        <v>5</v>
      </c>
      <c r="L22050" t="s">
        <v>44</v>
      </c>
      <c r="M22050">
        <v>0</v>
      </c>
      <c r="N22050">
        <v>55.42</v>
      </c>
      <c r="O22050" t="s">
        <v>39</v>
      </c>
      <c r="P2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1" spans="1:16" x14ac:dyDescent="0.25">
      <c r="A22051" s="1">
        <v>44782</v>
      </c>
      <c r="B22051" t="s">
        <v>54</v>
      </c>
      <c r="C22051" t="s">
        <v>41</v>
      </c>
      <c r="D22051" t="s">
        <v>17</v>
      </c>
      <c r="E22051" t="s">
        <v>26</v>
      </c>
      <c r="F22051">
        <v>207</v>
      </c>
      <c r="G22051">
        <v>184</v>
      </c>
      <c r="H22051">
        <v>183</v>
      </c>
      <c r="I22051">
        <v>187.99</v>
      </c>
      <c r="J22051">
        <v>68.38</v>
      </c>
      <c r="K22051">
        <v>5</v>
      </c>
      <c r="L22051" t="s">
        <v>19</v>
      </c>
      <c r="M22051">
        <v>1</v>
      </c>
      <c r="N22051">
        <v>73.319999999999993</v>
      </c>
      <c r="O22051" t="s">
        <v>34</v>
      </c>
      <c r="P2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2" spans="1:16" x14ac:dyDescent="0.25">
      <c r="A22052" s="1">
        <v>44782</v>
      </c>
      <c r="B22052" t="s">
        <v>54</v>
      </c>
      <c r="C22052" t="s">
        <v>42</v>
      </c>
      <c r="D22052" t="s">
        <v>36</v>
      </c>
      <c r="E22052" t="s">
        <v>23</v>
      </c>
      <c r="F22052">
        <v>486</v>
      </c>
      <c r="G22052">
        <v>202</v>
      </c>
      <c r="H22052">
        <v>194</v>
      </c>
      <c r="I22052">
        <v>207.28</v>
      </c>
      <c r="J22052">
        <v>45.58</v>
      </c>
      <c r="K22052">
        <v>5</v>
      </c>
      <c r="L22052" t="s">
        <v>29</v>
      </c>
      <c r="M22052">
        <v>0</v>
      </c>
      <c r="N22052">
        <v>42.93</v>
      </c>
      <c r="O22052" t="s">
        <v>20</v>
      </c>
      <c r="P2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53" spans="1:16" x14ac:dyDescent="0.25">
      <c r="A22053" s="1">
        <v>44782</v>
      </c>
      <c r="B22053" t="s">
        <v>54</v>
      </c>
      <c r="C22053" t="s">
        <v>43</v>
      </c>
      <c r="D22053" t="s">
        <v>38</v>
      </c>
      <c r="E22053" t="s">
        <v>32</v>
      </c>
      <c r="F22053">
        <v>229</v>
      </c>
      <c r="G22053">
        <v>39</v>
      </c>
      <c r="H22053">
        <v>71</v>
      </c>
      <c r="I22053">
        <v>41.45</v>
      </c>
      <c r="J22053">
        <v>56.55</v>
      </c>
      <c r="K22053">
        <v>15</v>
      </c>
      <c r="L22053" t="s">
        <v>29</v>
      </c>
      <c r="M22053">
        <v>0</v>
      </c>
      <c r="N22053">
        <v>54.23</v>
      </c>
      <c r="O22053" t="s">
        <v>39</v>
      </c>
      <c r="P2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54" spans="1:16" x14ac:dyDescent="0.25">
      <c r="A22054" s="1">
        <v>44782</v>
      </c>
      <c r="B22054" t="s">
        <v>54</v>
      </c>
      <c r="C22054" t="s">
        <v>45</v>
      </c>
      <c r="D22054" t="s">
        <v>31</v>
      </c>
      <c r="E22054" t="s">
        <v>23</v>
      </c>
      <c r="F22054">
        <v>467</v>
      </c>
      <c r="G22054">
        <v>387</v>
      </c>
      <c r="H22054">
        <v>132</v>
      </c>
      <c r="I22054">
        <v>392.48</v>
      </c>
      <c r="J22054">
        <v>94.75</v>
      </c>
      <c r="K22054">
        <v>5</v>
      </c>
      <c r="L22054" t="s">
        <v>19</v>
      </c>
      <c r="M22054">
        <v>0</v>
      </c>
      <c r="N22054">
        <v>92.03</v>
      </c>
      <c r="O22054" t="s">
        <v>34</v>
      </c>
      <c r="P2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5" spans="1:16" x14ac:dyDescent="0.25">
      <c r="A22055" s="1">
        <v>44782</v>
      </c>
      <c r="B22055" t="s">
        <v>54</v>
      </c>
      <c r="C22055" t="s">
        <v>46</v>
      </c>
      <c r="D22055" t="s">
        <v>38</v>
      </c>
      <c r="E22055" t="s">
        <v>18</v>
      </c>
      <c r="F22055">
        <v>69</v>
      </c>
      <c r="G22055">
        <v>50</v>
      </c>
      <c r="H22055">
        <v>73</v>
      </c>
      <c r="I22055">
        <v>68.95</v>
      </c>
      <c r="J22055">
        <v>30.08</v>
      </c>
      <c r="K22055">
        <v>20</v>
      </c>
      <c r="L22055" t="s">
        <v>19</v>
      </c>
      <c r="M22055">
        <v>1</v>
      </c>
      <c r="N22055">
        <v>33.89</v>
      </c>
      <c r="O22055" t="s">
        <v>34</v>
      </c>
      <c r="P2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6" spans="1:16" x14ac:dyDescent="0.25">
      <c r="A22056" s="1">
        <v>44782</v>
      </c>
      <c r="B22056" t="s">
        <v>54</v>
      </c>
      <c r="C22056" t="s">
        <v>47</v>
      </c>
      <c r="D22056" t="s">
        <v>36</v>
      </c>
      <c r="E22056" t="s">
        <v>26</v>
      </c>
      <c r="F22056">
        <v>474</v>
      </c>
      <c r="G22056">
        <v>110</v>
      </c>
      <c r="H22056">
        <v>150</v>
      </c>
      <c r="I22056">
        <v>108.53</v>
      </c>
      <c r="J22056">
        <v>45.6</v>
      </c>
      <c r="K22056">
        <v>5</v>
      </c>
      <c r="L22056" t="s">
        <v>19</v>
      </c>
      <c r="M22056">
        <v>1</v>
      </c>
      <c r="N22056">
        <v>49.27</v>
      </c>
      <c r="O22056" t="s">
        <v>39</v>
      </c>
      <c r="P2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57" spans="1:16" x14ac:dyDescent="0.25">
      <c r="A22057" s="1">
        <v>44782</v>
      </c>
      <c r="B22057" t="s">
        <v>54</v>
      </c>
      <c r="C22057" t="s">
        <v>48</v>
      </c>
      <c r="D22057" t="s">
        <v>17</v>
      </c>
      <c r="E22057" t="s">
        <v>32</v>
      </c>
      <c r="F22057">
        <v>91</v>
      </c>
      <c r="G22057">
        <v>79</v>
      </c>
      <c r="H22057">
        <v>51</v>
      </c>
      <c r="I22057">
        <v>84.87</v>
      </c>
      <c r="J22057">
        <v>35.82</v>
      </c>
      <c r="K22057">
        <v>20</v>
      </c>
      <c r="L22057" t="s">
        <v>24</v>
      </c>
      <c r="M22057">
        <v>1</v>
      </c>
      <c r="N22057">
        <v>39.14</v>
      </c>
      <c r="O22057" t="s">
        <v>27</v>
      </c>
      <c r="P2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8" spans="1:16" x14ac:dyDescent="0.25">
      <c r="A22058" s="1">
        <v>44782</v>
      </c>
      <c r="B22058" t="s">
        <v>54</v>
      </c>
      <c r="C22058" t="s">
        <v>49</v>
      </c>
      <c r="D22058" t="s">
        <v>22</v>
      </c>
      <c r="E22058" t="s">
        <v>32</v>
      </c>
      <c r="F22058">
        <v>195</v>
      </c>
      <c r="G22058">
        <v>173</v>
      </c>
      <c r="H22058">
        <v>190</v>
      </c>
      <c r="I22058">
        <v>181.15</v>
      </c>
      <c r="J22058">
        <v>57.11</v>
      </c>
      <c r="K22058">
        <v>10</v>
      </c>
      <c r="L22058" t="s">
        <v>29</v>
      </c>
      <c r="M22058">
        <v>1</v>
      </c>
      <c r="N22058">
        <v>56.19</v>
      </c>
      <c r="O22058" t="s">
        <v>34</v>
      </c>
      <c r="P2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59" spans="1:16" x14ac:dyDescent="0.25">
      <c r="A22059" s="1">
        <v>44782</v>
      </c>
      <c r="B22059" t="s">
        <v>54</v>
      </c>
      <c r="C22059" t="s">
        <v>50</v>
      </c>
      <c r="D22059" t="s">
        <v>22</v>
      </c>
      <c r="E22059" t="s">
        <v>32</v>
      </c>
      <c r="F22059">
        <v>215</v>
      </c>
      <c r="G22059">
        <v>214</v>
      </c>
      <c r="H22059">
        <v>155</v>
      </c>
      <c r="I22059">
        <v>207.62</v>
      </c>
      <c r="J22059">
        <v>68.239999999999995</v>
      </c>
      <c r="K22059">
        <v>5</v>
      </c>
      <c r="L22059" t="s">
        <v>44</v>
      </c>
      <c r="M22059">
        <v>0</v>
      </c>
      <c r="N22059">
        <v>65.88</v>
      </c>
      <c r="O22059" t="s">
        <v>27</v>
      </c>
      <c r="P2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0" spans="1:16" x14ac:dyDescent="0.25">
      <c r="A22060" s="1">
        <v>44782</v>
      </c>
      <c r="B22060" t="s">
        <v>54</v>
      </c>
      <c r="C22060" t="s">
        <v>51</v>
      </c>
      <c r="D22060" t="s">
        <v>17</v>
      </c>
      <c r="E22060" t="s">
        <v>23</v>
      </c>
      <c r="F22060">
        <v>128</v>
      </c>
      <c r="G22060">
        <v>97</v>
      </c>
      <c r="H22060">
        <v>102</v>
      </c>
      <c r="I22060">
        <v>98.6</v>
      </c>
      <c r="J22060">
        <v>94.12</v>
      </c>
      <c r="K22060">
        <v>10</v>
      </c>
      <c r="L22060" t="s">
        <v>44</v>
      </c>
      <c r="M22060">
        <v>1</v>
      </c>
      <c r="N22060">
        <v>96.72</v>
      </c>
      <c r="O22060" t="s">
        <v>39</v>
      </c>
      <c r="P2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1" spans="1:16" x14ac:dyDescent="0.25">
      <c r="A22061" s="1">
        <v>44782</v>
      </c>
      <c r="B22061" t="s">
        <v>54</v>
      </c>
      <c r="C22061" t="s">
        <v>52</v>
      </c>
      <c r="D22061" t="s">
        <v>22</v>
      </c>
      <c r="E22061" t="s">
        <v>32</v>
      </c>
      <c r="F22061">
        <v>202</v>
      </c>
      <c r="G22061">
        <v>20</v>
      </c>
      <c r="H22061">
        <v>138</v>
      </c>
      <c r="I22061">
        <v>34.39</v>
      </c>
      <c r="J22061">
        <v>92.33</v>
      </c>
      <c r="K22061">
        <v>20</v>
      </c>
      <c r="L22061" t="s">
        <v>29</v>
      </c>
      <c r="M22061">
        <v>1</v>
      </c>
      <c r="N22061">
        <v>90.92</v>
      </c>
      <c r="O22061" t="s">
        <v>34</v>
      </c>
      <c r="P2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62" spans="1:16" x14ac:dyDescent="0.25">
      <c r="A22062" s="1">
        <v>44782</v>
      </c>
      <c r="B22062" t="s">
        <v>55</v>
      </c>
      <c r="C22062" t="s">
        <v>16</v>
      </c>
      <c r="D22062" t="s">
        <v>36</v>
      </c>
      <c r="E22062" t="s">
        <v>23</v>
      </c>
      <c r="F22062">
        <v>272</v>
      </c>
      <c r="G22062">
        <v>223</v>
      </c>
      <c r="H22062">
        <v>59</v>
      </c>
      <c r="I22062">
        <v>217.01</v>
      </c>
      <c r="J22062">
        <v>99.21</v>
      </c>
      <c r="K22062">
        <v>10</v>
      </c>
      <c r="L22062" t="s">
        <v>24</v>
      </c>
      <c r="M22062">
        <v>1</v>
      </c>
      <c r="N22062">
        <v>95.81</v>
      </c>
      <c r="O22062" t="s">
        <v>27</v>
      </c>
      <c r="P2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3" spans="1:16" x14ac:dyDescent="0.25">
      <c r="A22063" s="1">
        <v>44782</v>
      </c>
      <c r="B22063" t="s">
        <v>55</v>
      </c>
      <c r="C22063" t="s">
        <v>21</v>
      </c>
      <c r="D22063" t="s">
        <v>17</v>
      </c>
      <c r="E22063" t="s">
        <v>18</v>
      </c>
      <c r="F22063">
        <v>231</v>
      </c>
      <c r="G22063">
        <v>181</v>
      </c>
      <c r="H22063">
        <v>74</v>
      </c>
      <c r="I22063">
        <v>186.05</v>
      </c>
      <c r="J22063">
        <v>50.51</v>
      </c>
      <c r="K22063">
        <v>5</v>
      </c>
      <c r="L22063" t="s">
        <v>44</v>
      </c>
      <c r="M22063">
        <v>1</v>
      </c>
      <c r="N22063">
        <v>50.07</v>
      </c>
      <c r="O22063" t="s">
        <v>27</v>
      </c>
      <c r="P2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4" spans="1:16" x14ac:dyDescent="0.25">
      <c r="A22064" s="1">
        <v>44782</v>
      </c>
      <c r="B22064" t="s">
        <v>55</v>
      </c>
      <c r="C22064" t="s">
        <v>25</v>
      </c>
      <c r="D22064" t="s">
        <v>31</v>
      </c>
      <c r="E22064" t="s">
        <v>32</v>
      </c>
      <c r="F22064">
        <v>109</v>
      </c>
      <c r="G22064">
        <v>31</v>
      </c>
      <c r="H22064">
        <v>22</v>
      </c>
      <c r="I22064">
        <v>34.64</v>
      </c>
      <c r="J22064">
        <v>20.25</v>
      </c>
      <c r="K22064">
        <v>10</v>
      </c>
      <c r="L22064" t="s">
        <v>24</v>
      </c>
      <c r="M22064">
        <v>1</v>
      </c>
      <c r="N22064">
        <v>20.45</v>
      </c>
      <c r="O22064" t="s">
        <v>34</v>
      </c>
      <c r="P2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65" spans="1:16" x14ac:dyDescent="0.25">
      <c r="A22065" s="1">
        <v>44782</v>
      </c>
      <c r="B22065" t="s">
        <v>55</v>
      </c>
      <c r="C22065" t="s">
        <v>28</v>
      </c>
      <c r="D22065" t="s">
        <v>22</v>
      </c>
      <c r="E22065" t="s">
        <v>26</v>
      </c>
      <c r="F22065">
        <v>193</v>
      </c>
      <c r="G22065">
        <v>16</v>
      </c>
      <c r="H22065">
        <v>21</v>
      </c>
      <c r="I22065">
        <v>9.64</v>
      </c>
      <c r="J22065">
        <v>53.02</v>
      </c>
      <c r="K22065">
        <v>5</v>
      </c>
      <c r="L22065" t="s">
        <v>24</v>
      </c>
      <c r="M22065">
        <v>1</v>
      </c>
      <c r="N22065">
        <v>54.83</v>
      </c>
      <c r="O22065" t="s">
        <v>27</v>
      </c>
      <c r="P2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66" spans="1:16" x14ac:dyDescent="0.25">
      <c r="A22066" s="1">
        <v>44782</v>
      </c>
      <c r="B22066" t="s">
        <v>55</v>
      </c>
      <c r="C22066" t="s">
        <v>30</v>
      </c>
      <c r="D22066" t="s">
        <v>17</v>
      </c>
      <c r="E22066" t="s">
        <v>26</v>
      </c>
      <c r="F22066">
        <v>371</v>
      </c>
      <c r="G22066">
        <v>208</v>
      </c>
      <c r="H22066">
        <v>102</v>
      </c>
      <c r="I22066">
        <v>204.96</v>
      </c>
      <c r="J22066">
        <v>73.36</v>
      </c>
      <c r="K22066">
        <v>15</v>
      </c>
      <c r="L22066" t="s">
        <v>24</v>
      </c>
      <c r="M22066">
        <v>0</v>
      </c>
      <c r="N22066">
        <v>72.27</v>
      </c>
      <c r="O22066" t="s">
        <v>27</v>
      </c>
      <c r="P2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7" spans="1:16" x14ac:dyDescent="0.25">
      <c r="A22067" s="1">
        <v>44782</v>
      </c>
      <c r="B22067" t="s">
        <v>55</v>
      </c>
      <c r="C22067" t="s">
        <v>33</v>
      </c>
      <c r="D22067" t="s">
        <v>36</v>
      </c>
      <c r="E22067" t="s">
        <v>23</v>
      </c>
      <c r="F22067">
        <v>258</v>
      </c>
      <c r="G22067">
        <v>61</v>
      </c>
      <c r="H22067">
        <v>52</v>
      </c>
      <c r="I22067">
        <v>64.680000000000007</v>
      </c>
      <c r="J22067">
        <v>76.98</v>
      </c>
      <c r="K22067">
        <v>5</v>
      </c>
      <c r="L22067" t="s">
        <v>19</v>
      </c>
      <c r="M22067">
        <v>1</v>
      </c>
      <c r="N22067">
        <v>81.58</v>
      </c>
      <c r="O22067" t="s">
        <v>20</v>
      </c>
      <c r="P2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68" spans="1:16" x14ac:dyDescent="0.25">
      <c r="A22068" s="1">
        <v>44782</v>
      </c>
      <c r="B22068" t="s">
        <v>55</v>
      </c>
      <c r="C22068" t="s">
        <v>35</v>
      </c>
      <c r="D22068" t="s">
        <v>31</v>
      </c>
      <c r="E22068" t="s">
        <v>26</v>
      </c>
      <c r="F22068">
        <v>451</v>
      </c>
      <c r="G22068">
        <v>84</v>
      </c>
      <c r="H22068">
        <v>133</v>
      </c>
      <c r="I22068">
        <v>94.63</v>
      </c>
      <c r="J22068">
        <v>27.34</v>
      </c>
      <c r="K22068">
        <v>10</v>
      </c>
      <c r="L22068" t="s">
        <v>24</v>
      </c>
      <c r="M22068">
        <v>0</v>
      </c>
      <c r="N22068">
        <v>24.18</v>
      </c>
      <c r="O22068" t="s">
        <v>39</v>
      </c>
      <c r="P2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69" spans="1:16" x14ac:dyDescent="0.25">
      <c r="A22069" s="1">
        <v>44782</v>
      </c>
      <c r="B22069" t="s">
        <v>55</v>
      </c>
      <c r="C22069" t="s">
        <v>37</v>
      </c>
      <c r="D22069" t="s">
        <v>31</v>
      </c>
      <c r="E22069" t="s">
        <v>18</v>
      </c>
      <c r="F22069">
        <v>479</v>
      </c>
      <c r="G22069">
        <v>132</v>
      </c>
      <c r="H22069">
        <v>62</v>
      </c>
      <c r="I22069">
        <v>138.62</v>
      </c>
      <c r="J22069">
        <v>61.52</v>
      </c>
      <c r="K22069">
        <v>10</v>
      </c>
      <c r="L22069" t="s">
        <v>29</v>
      </c>
      <c r="M22069">
        <v>0</v>
      </c>
      <c r="N22069">
        <v>65.59</v>
      </c>
      <c r="O22069" t="s">
        <v>39</v>
      </c>
      <c r="P2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70" spans="1:16" x14ac:dyDescent="0.25">
      <c r="A22070" s="1">
        <v>44782</v>
      </c>
      <c r="B22070" t="s">
        <v>55</v>
      </c>
      <c r="C22070" t="s">
        <v>40</v>
      </c>
      <c r="D22070" t="s">
        <v>17</v>
      </c>
      <c r="E22070" t="s">
        <v>26</v>
      </c>
      <c r="F22070">
        <v>465</v>
      </c>
      <c r="G22070">
        <v>397</v>
      </c>
      <c r="H22070">
        <v>52</v>
      </c>
      <c r="I22070">
        <v>404.99</v>
      </c>
      <c r="J22070">
        <v>56.53</v>
      </c>
      <c r="K22070">
        <v>20</v>
      </c>
      <c r="L22070" t="s">
        <v>44</v>
      </c>
      <c r="M22070">
        <v>0</v>
      </c>
      <c r="N22070">
        <v>53.75</v>
      </c>
      <c r="O22070" t="s">
        <v>34</v>
      </c>
      <c r="P2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1" spans="1:16" x14ac:dyDescent="0.25">
      <c r="A22071" s="1">
        <v>44782</v>
      </c>
      <c r="B22071" t="s">
        <v>55</v>
      </c>
      <c r="C22071" t="s">
        <v>41</v>
      </c>
      <c r="D22071" t="s">
        <v>36</v>
      </c>
      <c r="E22071" t="s">
        <v>32</v>
      </c>
      <c r="F22071">
        <v>247</v>
      </c>
      <c r="G22071">
        <v>24</v>
      </c>
      <c r="H22071">
        <v>67</v>
      </c>
      <c r="I22071">
        <v>14.86</v>
      </c>
      <c r="J22071">
        <v>30.15</v>
      </c>
      <c r="K22071">
        <v>0</v>
      </c>
      <c r="L22071" t="s">
        <v>44</v>
      </c>
      <c r="M22071">
        <v>0</v>
      </c>
      <c r="N22071">
        <v>29.09</v>
      </c>
      <c r="O22071" t="s">
        <v>27</v>
      </c>
      <c r="P2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72" spans="1:16" x14ac:dyDescent="0.25">
      <c r="A22072" s="1">
        <v>44782</v>
      </c>
      <c r="B22072" t="s">
        <v>55</v>
      </c>
      <c r="C22072" t="s">
        <v>42</v>
      </c>
      <c r="D22072" t="s">
        <v>22</v>
      </c>
      <c r="E22072" t="s">
        <v>18</v>
      </c>
      <c r="F22072">
        <v>466</v>
      </c>
      <c r="G22072">
        <v>144</v>
      </c>
      <c r="H22072">
        <v>121</v>
      </c>
      <c r="I22072">
        <v>158.27000000000001</v>
      </c>
      <c r="J22072">
        <v>66.150000000000006</v>
      </c>
      <c r="K22072">
        <v>0</v>
      </c>
      <c r="L22072" t="s">
        <v>29</v>
      </c>
      <c r="M22072">
        <v>0</v>
      </c>
      <c r="N22072">
        <v>62.66</v>
      </c>
      <c r="O22072" t="s">
        <v>34</v>
      </c>
      <c r="P2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73" spans="1:16" x14ac:dyDescent="0.25">
      <c r="A22073" s="1">
        <v>44782</v>
      </c>
      <c r="B22073" t="s">
        <v>55</v>
      </c>
      <c r="C22073" t="s">
        <v>43</v>
      </c>
      <c r="D22073" t="s">
        <v>38</v>
      </c>
      <c r="E22073" t="s">
        <v>32</v>
      </c>
      <c r="F22073">
        <v>263</v>
      </c>
      <c r="G22073">
        <v>30</v>
      </c>
      <c r="H22073">
        <v>38</v>
      </c>
      <c r="I22073">
        <v>20.73</v>
      </c>
      <c r="J22073">
        <v>27.09</v>
      </c>
      <c r="K22073">
        <v>5</v>
      </c>
      <c r="L22073" t="s">
        <v>44</v>
      </c>
      <c r="M22073">
        <v>1</v>
      </c>
      <c r="N22073">
        <v>32.03</v>
      </c>
      <c r="O22073" t="s">
        <v>27</v>
      </c>
      <c r="P2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74" spans="1:16" x14ac:dyDescent="0.25">
      <c r="A22074" s="1">
        <v>44782</v>
      </c>
      <c r="B22074" t="s">
        <v>55</v>
      </c>
      <c r="C22074" t="s">
        <v>45</v>
      </c>
      <c r="D22074" t="s">
        <v>17</v>
      </c>
      <c r="E22074" t="s">
        <v>18</v>
      </c>
      <c r="F22074">
        <v>97</v>
      </c>
      <c r="G22074">
        <v>91</v>
      </c>
      <c r="H22074">
        <v>142</v>
      </c>
      <c r="I22074">
        <v>82.97</v>
      </c>
      <c r="J22074">
        <v>42.89</v>
      </c>
      <c r="K22074">
        <v>0</v>
      </c>
      <c r="L22074" t="s">
        <v>44</v>
      </c>
      <c r="M22074">
        <v>0</v>
      </c>
      <c r="N22074">
        <v>42.64</v>
      </c>
      <c r="O22074" t="s">
        <v>27</v>
      </c>
      <c r="P2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5" spans="1:16" x14ac:dyDescent="0.25">
      <c r="A22075" s="1">
        <v>44782</v>
      </c>
      <c r="B22075" t="s">
        <v>55</v>
      </c>
      <c r="C22075" t="s">
        <v>46</v>
      </c>
      <c r="D22075" t="s">
        <v>38</v>
      </c>
      <c r="E22075" t="s">
        <v>18</v>
      </c>
      <c r="F22075">
        <v>418</v>
      </c>
      <c r="G22075">
        <v>361</v>
      </c>
      <c r="H22075">
        <v>123</v>
      </c>
      <c r="I22075">
        <v>374.51</v>
      </c>
      <c r="J22075">
        <v>41.82</v>
      </c>
      <c r="K22075">
        <v>10</v>
      </c>
      <c r="L22075" t="s">
        <v>24</v>
      </c>
      <c r="M22075">
        <v>0</v>
      </c>
      <c r="N22075">
        <v>38.96</v>
      </c>
      <c r="O22075" t="s">
        <v>20</v>
      </c>
      <c r="P2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6" spans="1:16" x14ac:dyDescent="0.25">
      <c r="A22076" s="1">
        <v>44782</v>
      </c>
      <c r="B22076" t="s">
        <v>55</v>
      </c>
      <c r="C22076" t="s">
        <v>47</v>
      </c>
      <c r="D22076" t="s">
        <v>17</v>
      </c>
      <c r="E22076" t="s">
        <v>32</v>
      </c>
      <c r="F22076">
        <v>444</v>
      </c>
      <c r="G22076">
        <v>12</v>
      </c>
      <c r="H22076">
        <v>86</v>
      </c>
      <c r="I22076">
        <v>31.46</v>
      </c>
      <c r="J22076">
        <v>24.09</v>
      </c>
      <c r="K22076">
        <v>15</v>
      </c>
      <c r="L22076" t="s">
        <v>44</v>
      </c>
      <c r="M22076">
        <v>1</v>
      </c>
      <c r="N22076">
        <v>28.18</v>
      </c>
      <c r="O22076" t="s">
        <v>34</v>
      </c>
      <c r="P2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77" spans="1:16" x14ac:dyDescent="0.25">
      <c r="A22077" s="1">
        <v>44782</v>
      </c>
      <c r="B22077" t="s">
        <v>55</v>
      </c>
      <c r="C22077" t="s">
        <v>48</v>
      </c>
      <c r="D22077" t="s">
        <v>38</v>
      </c>
      <c r="E22077" t="s">
        <v>23</v>
      </c>
      <c r="F22077">
        <v>277</v>
      </c>
      <c r="G22077">
        <v>151</v>
      </c>
      <c r="H22077">
        <v>78</v>
      </c>
      <c r="I22077">
        <v>144.46</v>
      </c>
      <c r="J22077">
        <v>18.989999999999998</v>
      </c>
      <c r="K22077">
        <v>0</v>
      </c>
      <c r="L22077" t="s">
        <v>44</v>
      </c>
      <c r="M22077">
        <v>0</v>
      </c>
      <c r="N22077">
        <v>20.6</v>
      </c>
      <c r="O22077" t="s">
        <v>34</v>
      </c>
      <c r="P2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8" spans="1:16" x14ac:dyDescent="0.25">
      <c r="A22078" s="1">
        <v>44782</v>
      </c>
      <c r="B22078" t="s">
        <v>55</v>
      </c>
      <c r="C22078" t="s">
        <v>49</v>
      </c>
      <c r="D22078" t="s">
        <v>22</v>
      </c>
      <c r="E22078" t="s">
        <v>18</v>
      </c>
      <c r="F22078">
        <v>407</v>
      </c>
      <c r="G22078">
        <v>253</v>
      </c>
      <c r="H22078">
        <v>154</v>
      </c>
      <c r="I22078">
        <v>250.25</v>
      </c>
      <c r="J22078">
        <v>66.650000000000006</v>
      </c>
      <c r="K22078">
        <v>10</v>
      </c>
      <c r="L22078" t="s">
        <v>44</v>
      </c>
      <c r="M22078">
        <v>1</v>
      </c>
      <c r="N22078">
        <v>65.19</v>
      </c>
      <c r="O22078" t="s">
        <v>27</v>
      </c>
      <c r="P2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9" spans="1:16" x14ac:dyDescent="0.25">
      <c r="A22079" s="1">
        <v>44782</v>
      </c>
      <c r="B22079" t="s">
        <v>55</v>
      </c>
      <c r="C22079" t="s">
        <v>50</v>
      </c>
      <c r="D22079" t="s">
        <v>38</v>
      </c>
      <c r="E22079" t="s">
        <v>26</v>
      </c>
      <c r="F22079">
        <v>213</v>
      </c>
      <c r="G22079">
        <v>191</v>
      </c>
      <c r="H22079">
        <v>37</v>
      </c>
      <c r="I22079">
        <v>198.88</v>
      </c>
      <c r="J22079">
        <v>68.489999999999995</v>
      </c>
      <c r="K22079">
        <v>15</v>
      </c>
      <c r="L22079" t="s">
        <v>24</v>
      </c>
      <c r="M22079">
        <v>1</v>
      </c>
      <c r="N22079">
        <v>71.27</v>
      </c>
      <c r="O22079" t="s">
        <v>34</v>
      </c>
      <c r="P2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0" spans="1:16" x14ac:dyDescent="0.25">
      <c r="A22080" s="1">
        <v>44782</v>
      </c>
      <c r="B22080" t="s">
        <v>55</v>
      </c>
      <c r="C22080" t="s">
        <v>51</v>
      </c>
      <c r="D22080" t="s">
        <v>36</v>
      </c>
      <c r="E22080" t="s">
        <v>18</v>
      </c>
      <c r="F22080">
        <v>381</v>
      </c>
      <c r="G22080">
        <v>222</v>
      </c>
      <c r="H22080">
        <v>98</v>
      </c>
      <c r="I22080">
        <v>229.76</v>
      </c>
      <c r="J22080">
        <v>90.73</v>
      </c>
      <c r="K22080">
        <v>5</v>
      </c>
      <c r="L22080" t="s">
        <v>19</v>
      </c>
      <c r="M22080">
        <v>0</v>
      </c>
      <c r="N22080">
        <v>95.36</v>
      </c>
      <c r="O22080" t="s">
        <v>27</v>
      </c>
      <c r="P2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1" spans="1:16" x14ac:dyDescent="0.25">
      <c r="A22081" s="1">
        <v>44782</v>
      </c>
      <c r="B22081" t="s">
        <v>55</v>
      </c>
      <c r="C22081" t="s">
        <v>52</v>
      </c>
      <c r="D22081" t="s">
        <v>36</v>
      </c>
      <c r="E22081" t="s">
        <v>18</v>
      </c>
      <c r="F22081">
        <v>219</v>
      </c>
      <c r="G22081">
        <v>14</v>
      </c>
      <c r="H22081">
        <v>68</v>
      </c>
      <c r="I22081">
        <v>15.36</v>
      </c>
      <c r="J22081">
        <v>89.26</v>
      </c>
      <c r="K22081">
        <v>0</v>
      </c>
      <c r="L22081" t="s">
        <v>24</v>
      </c>
      <c r="M22081">
        <v>0</v>
      </c>
      <c r="N22081">
        <v>92.88</v>
      </c>
      <c r="O22081" t="s">
        <v>20</v>
      </c>
      <c r="P2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82" spans="1:16" x14ac:dyDescent="0.25">
      <c r="A22082" s="1">
        <v>44782</v>
      </c>
      <c r="B22082" t="s">
        <v>56</v>
      </c>
      <c r="C22082" t="s">
        <v>16</v>
      </c>
      <c r="D22082" t="s">
        <v>31</v>
      </c>
      <c r="E22082" t="s">
        <v>32</v>
      </c>
      <c r="F22082">
        <v>107</v>
      </c>
      <c r="G22082">
        <v>71</v>
      </c>
      <c r="H22082">
        <v>178</v>
      </c>
      <c r="I22082">
        <v>87.77</v>
      </c>
      <c r="J22082">
        <v>60.61</v>
      </c>
      <c r="K22082">
        <v>10</v>
      </c>
      <c r="L22082" t="s">
        <v>19</v>
      </c>
      <c r="M22082">
        <v>0</v>
      </c>
      <c r="N22082">
        <v>55.64</v>
      </c>
      <c r="O22082" t="s">
        <v>20</v>
      </c>
      <c r="P2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3" spans="1:16" x14ac:dyDescent="0.25">
      <c r="A22083" s="1">
        <v>44782</v>
      </c>
      <c r="B22083" t="s">
        <v>56</v>
      </c>
      <c r="C22083" t="s">
        <v>21</v>
      </c>
      <c r="D22083" t="s">
        <v>38</v>
      </c>
      <c r="E22083" t="s">
        <v>18</v>
      </c>
      <c r="F22083">
        <v>318</v>
      </c>
      <c r="G22083">
        <v>207</v>
      </c>
      <c r="H22083">
        <v>21</v>
      </c>
      <c r="I22083">
        <v>207.02</v>
      </c>
      <c r="J22083">
        <v>77.09</v>
      </c>
      <c r="K22083">
        <v>20</v>
      </c>
      <c r="L22083" t="s">
        <v>24</v>
      </c>
      <c r="M22083">
        <v>1</v>
      </c>
      <c r="N22083">
        <v>75.959999999999994</v>
      </c>
      <c r="O22083" t="s">
        <v>27</v>
      </c>
      <c r="P2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4" spans="1:16" x14ac:dyDescent="0.25">
      <c r="A22084" s="1">
        <v>44782</v>
      </c>
      <c r="B22084" t="s">
        <v>56</v>
      </c>
      <c r="C22084" t="s">
        <v>25</v>
      </c>
      <c r="D22084" t="s">
        <v>22</v>
      </c>
      <c r="E22084" t="s">
        <v>32</v>
      </c>
      <c r="F22084">
        <v>150</v>
      </c>
      <c r="G22084">
        <v>101</v>
      </c>
      <c r="H22084">
        <v>176</v>
      </c>
      <c r="I22084">
        <v>99.67</v>
      </c>
      <c r="J22084">
        <v>37.869999999999997</v>
      </c>
      <c r="K22084">
        <v>5</v>
      </c>
      <c r="L22084" t="s">
        <v>29</v>
      </c>
      <c r="M22084">
        <v>0</v>
      </c>
      <c r="N22084">
        <v>37.28</v>
      </c>
      <c r="O22084" t="s">
        <v>34</v>
      </c>
      <c r="P2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5" spans="1:16" x14ac:dyDescent="0.25">
      <c r="A22085" s="1">
        <v>44782</v>
      </c>
      <c r="B22085" t="s">
        <v>56</v>
      </c>
      <c r="C22085" t="s">
        <v>28</v>
      </c>
      <c r="D22085" t="s">
        <v>22</v>
      </c>
      <c r="E22085" t="s">
        <v>23</v>
      </c>
      <c r="F22085">
        <v>92</v>
      </c>
      <c r="G22085">
        <v>84</v>
      </c>
      <c r="H22085">
        <v>60</v>
      </c>
      <c r="I22085">
        <v>78.069999999999993</v>
      </c>
      <c r="J22085">
        <v>92.37</v>
      </c>
      <c r="K22085">
        <v>0</v>
      </c>
      <c r="L22085" t="s">
        <v>44</v>
      </c>
      <c r="M22085">
        <v>0</v>
      </c>
      <c r="N22085">
        <v>94.37</v>
      </c>
      <c r="O22085" t="s">
        <v>20</v>
      </c>
      <c r="P2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86" spans="1:16" x14ac:dyDescent="0.25">
      <c r="A22086" s="1">
        <v>44782</v>
      </c>
      <c r="B22086" t="s">
        <v>56</v>
      </c>
      <c r="C22086" t="s">
        <v>30</v>
      </c>
      <c r="D22086" t="s">
        <v>36</v>
      </c>
      <c r="E22086" t="s">
        <v>26</v>
      </c>
      <c r="F22086">
        <v>202</v>
      </c>
      <c r="G22086">
        <v>82</v>
      </c>
      <c r="H22086">
        <v>56</v>
      </c>
      <c r="I22086">
        <v>74.56</v>
      </c>
      <c r="J22086">
        <v>67.77</v>
      </c>
      <c r="K22086">
        <v>5</v>
      </c>
      <c r="L22086" t="s">
        <v>24</v>
      </c>
      <c r="M22086">
        <v>0</v>
      </c>
      <c r="N22086">
        <v>69.790000000000006</v>
      </c>
      <c r="O22086" t="s">
        <v>34</v>
      </c>
      <c r="P2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87" spans="1:16" x14ac:dyDescent="0.25">
      <c r="A22087" s="1">
        <v>44782</v>
      </c>
      <c r="B22087" t="s">
        <v>56</v>
      </c>
      <c r="C22087" t="s">
        <v>33</v>
      </c>
      <c r="D22087" t="s">
        <v>17</v>
      </c>
      <c r="E22087" t="s">
        <v>26</v>
      </c>
      <c r="F22087">
        <v>365</v>
      </c>
      <c r="G22087">
        <v>65</v>
      </c>
      <c r="H22087">
        <v>112</v>
      </c>
      <c r="I22087">
        <v>64.040000000000006</v>
      </c>
      <c r="J22087">
        <v>98.99</v>
      </c>
      <c r="K22087">
        <v>5</v>
      </c>
      <c r="L22087" t="s">
        <v>19</v>
      </c>
      <c r="M22087">
        <v>1</v>
      </c>
      <c r="N22087">
        <v>101.72</v>
      </c>
      <c r="O22087" t="s">
        <v>20</v>
      </c>
      <c r="P2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88" spans="1:16" x14ac:dyDescent="0.25">
      <c r="A22088" s="1">
        <v>44782</v>
      </c>
      <c r="B22088" t="s">
        <v>56</v>
      </c>
      <c r="C22088" t="s">
        <v>35</v>
      </c>
      <c r="D22088" t="s">
        <v>38</v>
      </c>
      <c r="E22088" t="s">
        <v>26</v>
      </c>
      <c r="F22088">
        <v>328</v>
      </c>
      <c r="G22088">
        <v>69</v>
      </c>
      <c r="H22088">
        <v>175</v>
      </c>
      <c r="I22088">
        <v>63.75</v>
      </c>
      <c r="J22088">
        <v>20.63</v>
      </c>
      <c r="K22088">
        <v>10</v>
      </c>
      <c r="L22088" t="s">
        <v>29</v>
      </c>
      <c r="M22088">
        <v>0</v>
      </c>
      <c r="N22088">
        <v>16.79</v>
      </c>
      <c r="O22088" t="s">
        <v>27</v>
      </c>
      <c r="P2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89" spans="1:16" x14ac:dyDescent="0.25">
      <c r="A22089" s="1">
        <v>44782</v>
      </c>
      <c r="B22089" t="s">
        <v>56</v>
      </c>
      <c r="C22089" t="s">
        <v>37</v>
      </c>
      <c r="D22089" t="s">
        <v>38</v>
      </c>
      <c r="E22089" t="s">
        <v>18</v>
      </c>
      <c r="F22089">
        <v>448</v>
      </c>
      <c r="G22089">
        <v>94</v>
      </c>
      <c r="H22089">
        <v>140</v>
      </c>
      <c r="I22089">
        <v>98.07</v>
      </c>
      <c r="J22089">
        <v>23.8</v>
      </c>
      <c r="K22089">
        <v>0</v>
      </c>
      <c r="L22089" t="s">
        <v>24</v>
      </c>
      <c r="M22089">
        <v>1</v>
      </c>
      <c r="N22089">
        <v>27.12</v>
      </c>
      <c r="O22089" t="s">
        <v>27</v>
      </c>
      <c r="P2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0" spans="1:16" x14ac:dyDescent="0.25">
      <c r="A22090" s="1">
        <v>44782</v>
      </c>
      <c r="B22090" t="s">
        <v>56</v>
      </c>
      <c r="C22090" t="s">
        <v>40</v>
      </c>
      <c r="D22090" t="s">
        <v>36</v>
      </c>
      <c r="E22090" t="s">
        <v>32</v>
      </c>
      <c r="F22090">
        <v>91</v>
      </c>
      <c r="G22090">
        <v>17</v>
      </c>
      <c r="H22090">
        <v>129</v>
      </c>
      <c r="I22090">
        <v>33.35</v>
      </c>
      <c r="J22090">
        <v>56.35</v>
      </c>
      <c r="K22090">
        <v>0</v>
      </c>
      <c r="L22090" t="s">
        <v>19</v>
      </c>
      <c r="M22090">
        <v>1</v>
      </c>
      <c r="N22090">
        <v>51.75</v>
      </c>
      <c r="O22090" t="s">
        <v>20</v>
      </c>
      <c r="P2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1" spans="1:16" x14ac:dyDescent="0.25">
      <c r="A22091" s="1">
        <v>44782</v>
      </c>
      <c r="B22091" t="s">
        <v>56</v>
      </c>
      <c r="C22091" t="s">
        <v>41</v>
      </c>
      <c r="D22091" t="s">
        <v>31</v>
      </c>
      <c r="E22091" t="s">
        <v>18</v>
      </c>
      <c r="F22091">
        <v>430</v>
      </c>
      <c r="G22091">
        <v>133</v>
      </c>
      <c r="H22091">
        <v>200</v>
      </c>
      <c r="I22091">
        <v>132.31</v>
      </c>
      <c r="J22091">
        <v>61.52</v>
      </c>
      <c r="K22091">
        <v>20</v>
      </c>
      <c r="L22091" t="s">
        <v>29</v>
      </c>
      <c r="M22091">
        <v>0</v>
      </c>
      <c r="N22091">
        <v>57.71</v>
      </c>
      <c r="O22091" t="s">
        <v>27</v>
      </c>
      <c r="P2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2" spans="1:16" x14ac:dyDescent="0.25">
      <c r="A22092" s="1">
        <v>44782</v>
      </c>
      <c r="B22092" t="s">
        <v>56</v>
      </c>
      <c r="C22092" t="s">
        <v>42</v>
      </c>
      <c r="D22092" t="s">
        <v>36</v>
      </c>
      <c r="E22092" t="s">
        <v>23</v>
      </c>
      <c r="F22092">
        <v>195</v>
      </c>
      <c r="G22092">
        <v>61</v>
      </c>
      <c r="H22092">
        <v>169</v>
      </c>
      <c r="I22092">
        <v>68.56</v>
      </c>
      <c r="J22092">
        <v>50.41</v>
      </c>
      <c r="K22092">
        <v>5</v>
      </c>
      <c r="L22092" t="s">
        <v>24</v>
      </c>
      <c r="M22092">
        <v>0</v>
      </c>
      <c r="N22092">
        <v>49.23</v>
      </c>
      <c r="O22092" t="s">
        <v>20</v>
      </c>
      <c r="P2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3" spans="1:16" x14ac:dyDescent="0.25">
      <c r="A22093" s="1">
        <v>44782</v>
      </c>
      <c r="B22093" t="s">
        <v>56</v>
      </c>
      <c r="C22093" t="s">
        <v>43</v>
      </c>
      <c r="D22093" t="s">
        <v>17</v>
      </c>
      <c r="E22093" t="s">
        <v>32</v>
      </c>
      <c r="F22093">
        <v>279</v>
      </c>
      <c r="G22093">
        <v>78</v>
      </c>
      <c r="H22093">
        <v>113</v>
      </c>
      <c r="I22093">
        <v>85.36</v>
      </c>
      <c r="J22093">
        <v>59.46</v>
      </c>
      <c r="K22093">
        <v>10</v>
      </c>
      <c r="L22093" t="s">
        <v>19</v>
      </c>
      <c r="M22093">
        <v>0</v>
      </c>
      <c r="N22093">
        <v>60.62</v>
      </c>
      <c r="O22093" t="s">
        <v>27</v>
      </c>
      <c r="P2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4" spans="1:16" x14ac:dyDescent="0.25">
      <c r="A22094" s="1">
        <v>44782</v>
      </c>
      <c r="B22094" t="s">
        <v>56</v>
      </c>
      <c r="C22094" t="s">
        <v>45</v>
      </c>
      <c r="D22094" t="s">
        <v>38</v>
      </c>
      <c r="E22094" t="s">
        <v>26</v>
      </c>
      <c r="F22094">
        <v>112</v>
      </c>
      <c r="G22094">
        <v>35</v>
      </c>
      <c r="H22094">
        <v>83</v>
      </c>
      <c r="I22094">
        <v>47.33</v>
      </c>
      <c r="J22094">
        <v>39.78</v>
      </c>
      <c r="K22094">
        <v>20</v>
      </c>
      <c r="L22094" t="s">
        <v>44</v>
      </c>
      <c r="M22094">
        <v>0</v>
      </c>
      <c r="N22094">
        <v>35.409999999999997</v>
      </c>
      <c r="O22094" t="s">
        <v>34</v>
      </c>
      <c r="P2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5" spans="1:16" x14ac:dyDescent="0.25">
      <c r="A22095" s="1">
        <v>44782</v>
      </c>
      <c r="B22095" t="s">
        <v>56</v>
      </c>
      <c r="C22095" t="s">
        <v>46</v>
      </c>
      <c r="D22095" t="s">
        <v>38</v>
      </c>
      <c r="E22095" t="s">
        <v>32</v>
      </c>
      <c r="F22095">
        <v>393</v>
      </c>
      <c r="G22095">
        <v>68</v>
      </c>
      <c r="H22095">
        <v>63</v>
      </c>
      <c r="I22095">
        <v>86.65</v>
      </c>
      <c r="J22095">
        <v>69.489999999999995</v>
      </c>
      <c r="K22095">
        <v>5</v>
      </c>
      <c r="L22095" t="s">
        <v>19</v>
      </c>
      <c r="M22095">
        <v>0</v>
      </c>
      <c r="N22095">
        <v>74.400000000000006</v>
      </c>
      <c r="O22095" t="s">
        <v>20</v>
      </c>
      <c r="P2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96" spans="1:16" x14ac:dyDescent="0.25">
      <c r="A22096" s="1">
        <v>44782</v>
      </c>
      <c r="B22096" t="s">
        <v>56</v>
      </c>
      <c r="C22096" t="s">
        <v>47</v>
      </c>
      <c r="D22096" t="s">
        <v>31</v>
      </c>
      <c r="E22096" t="s">
        <v>26</v>
      </c>
      <c r="F22096">
        <v>251</v>
      </c>
      <c r="G22096">
        <v>143</v>
      </c>
      <c r="H22096">
        <v>124</v>
      </c>
      <c r="I22096">
        <v>147.94</v>
      </c>
      <c r="J22096">
        <v>16.72</v>
      </c>
      <c r="K22096">
        <v>0</v>
      </c>
      <c r="L22096" t="s">
        <v>19</v>
      </c>
      <c r="M22096">
        <v>0</v>
      </c>
      <c r="N22096">
        <v>12.52</v>
      </c>
      <c r="O22096" t="s">
        <v>34</v>
      </c>
      <c r="P2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97" spans="1:16" x14ac:dyDescent="0.25">
      <c r="A22097" s="1">
        <v>44782</v>
      </c>
      <c r="B22097" t="s">
        <v>56</v>
      </c>
      <c r="C22097" t="s">
        <v>48</v>
      </c>
      <c r="D22097" t="s">
        <v>31</v>
      </c>
      <c r="E22097" t="s">
        <v>23</v>
      </c>
      <c r="F22097">
        <v>478</v>
      </c>
      <c r="G22097">
        <v>320</v>
      </c>
      <c r="H22097">
        <v>193</v>
      </c>
      <c r="I22097">
        <v>310.10000000000002</v>
      </c>
      <c r="J22097">
        <v>75.900000000000006</v>
      </c>
      <c r="K22097">
        <v>15</v>
      </c>
      <c r="L22097" t="s">
        <v>29</v>
      </c>
      <c r="M22097">
        <v>1</v>
      </c>
      <c r="N22097">
        <v>71.349999999999994</v>
      </c>
      <c r="O22097" t="s">
        <v>39</v>
      </c>
      <c r="P2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98" spans="1:16" x14ac:dyDescent="0.25">
      <c r="A22098" s="1">
        <v>44782</v>
      </c>
      <c r="B22098" t="s">
        <v>56</v>
      </c>
      <c r="C22098" t="s">
        <v>49</v>
      </c>
      <c r="D22098" t="s">
        <v>17</v>
      </c>
      <c r="E22098" t="s">
        <v>18</v>
      </c>
      <c r="F22098">
        <v>288</v>
      </c>
      <c r="G22098">
        <v>241</v>
      </c>
      <c r="H22098">
        <v>137</v>
      </c>
      <c r="I22098">
        <v>256.39</v>
      </c>
      <c r="J22098">
        <v>65.25</v>
      </c>
      <c r="K22098">
        <v>15</v>
      </c>
      <c r="L22098" t="s">
        <v>19</v>
      </c>
      <c r="M22098">
        <v>0</v>
      </c>
      <c r="N22098">
        <v>67.17</v>
      </c>
      <c r="O22098" t="s">
        <v>27</v>
      </c>
      <c r="P2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99" spans="1:16" x14ac:dyDescent="0.25">
      <c r="A22099" s="1">
        <v>44782</v>
      </c>
      <c r="B22099" t="s">
        <v>56</v>
      </c>
      <c r="C22099" t="s">
        <v>50</v>
      </c>
      <c r="D22099" t="s">
        <v>17</v>
      </c>
      <c r="E22099" t="s">
        <v>18</v>
      </c>
      <c r="F22099">
        <v>346</v>
      </c>
      <c r="G22099">
        <v>118</v>
      </c>
      <c r="H22099">
        <v>110</v>
      </c>
      <c r="I22099">
        <v>133.83000000000001</v>
      </c>
      <c r="J22099">
        <v>23.72</v>
      </c>
      <c r="K22099">
        <v>0</v>
      </c>
      <c r="L22099" t="s">
        <v>24</v>
      </c>
      <c r="M22099">
        <v>1</v>
      </c>
      <c r="N22099">
        <v>28.58</v>
      </c>
      <c r="O22099" t="s">
        <v>39</v>
      </c>
      <c r="P2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0" spans="1:16" x14ac:dyDescent="0.25">
      <c r="A22100" s="1">
        <v>44782</v>
      </c>
      <c r="B22100" t="s">
        <v>56</v>
      </c>
      <c r="C22100" t="s">
        <v>51</v>
      </c>
      <c r="D22100" t="s">
        <v>31</v>
      </c>
      <c r="E22100" t="s">
        <v>18</v>
      </c>
      <c r="F22100">
        <v>140</v>
      </c>
      <c r="G22100">
        <v>42</v>
      </c>
      <c r="H22100">
        <v>195</v>
      </c>
      <c r="I22100">
        <v>56.67</v>
      </c>
      <c r="J22100">
        <v>86.89</v>
      </c>
      <c r="K22100">
        <v>10</v>
      </c>
      <c r="L22100" t="s">
        <v>19</v>
      </c>
      <c r="M22100">
        <v>1</v>
      </c>
      <c r="N22100">
        <v>84.53</v>
      </c>
      <c r="O22100" t="s">
        <v>20</v>
      </c>
      <c r="P2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1" spans="1:16" x14ac:dyDescent="0.25">
      <c r="A22101" s="1">
        <v>44782</v>
      </c>
      <c r="B22101" t="s">
        <v>56</v>
      </c>
      <c r="C22101" t="s">
        <v>52</v>
      </c>
      <c r="D22101" t="s">
        <v>17</v>
      </c>
      <c r="E22101" t="s">
        <v>32</v>
      </c>
      <c r="F22101">
        <v>441</v>
      </c>
      <c r="G22101">
        <v>276</v>
      </c>
      <c r="H22101">
        <v>124</v>
      </c>
      <c r="I22101">
        <v>282.63</v>
      </c>
      <c r="J22101">
        <v>60.63</v>
      </c>
      <c r="K22101">
        <v>10</v>
      </c>
      <c r="L22101" t="s">
        <v>44</v>
      </c>
      <c r="M22101">
        <v>0</v>
      </c>
      <c r="N22101">
        <v>61.26</v>
      </c>
      <c r="O22101" t="s">
        <v>39</v>
      </c>
      <c r="P2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02" spans="1:16" x14ac:dyDescent="0.25">
      <c r="A22102" s="1">
        <v>44783</v>
      </c>
      <c r="B22102" t="s">
        <v>15</v>
      </c>
      <c r="C22102" t="s">
        <v>16</v>
      </c>
      <c r="D22102" t="s">
        <v>31</v>
      </c>
      <c r="E22102" t="s">
        <v>18</v>
      </c>
      <c r="F22102">
        <v>278</v>
      </c>
      <c r="G22102">
        <v>16</v>
      </c>
      <c r="H22102">
        <v>30</v>
      </c>
      <c r="I22102">
        <v>20.77</v>
      </c>
      <c r="J22102">
        <v>62.69</v>
      </c>
      <c r="K22102">
        <v>5</v>
      </c>
      <c r="L22102" t="s">
        <v>24</v>
      </c>
      <c r="M22102">
        <v>1</v>
      </c>
      <c r="N22102">
        <v>63.49</v>
      </c>
      <c r="O22102" t="s">
        <v>39</v>
      </c>
      <c r="P2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3" spans="1:16" x14ac:dyDescent="0.25">
      <c r="A22103" s="1">
        <v>44783</v>
      </c>
      <c r="B22103" t="s">
        <v>15</v>
      </c>
      <c r="C22103" t="s">
        <v>21</v>
      </c>
      <c r="D22103" t="s">
        <v>38</v>
      </c>
      <c r="E22103" t="s">
        <v>23</v>
      </c>
      <c r="F22103">
        <v>84</v>
      </c>
      <c r="G22103">
        <v>12</v>
      </c>
      <c r="H22103">
        <v>143</v>
      </c>
      <c r="I22103">
        <v>5.05</v>
      </c>
      <c r="J22103">
        <v>38.909999999999997</v>
      </c>
      <c r="K22103">
        <v>15</v>
      </c>
      <c r="L22103" t="s">
        <v>19</v>
      </c>
      <c r="M22103">
        <v>1</v>
      </c>
      <c r="N22103">
        <v>38.979999999999997</v>
      </c>
      <c r="O22103" t="s">
        <v>34</v>
      </c>
      <c r="P2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4" spans="1:16" x14ac:dyDescent="0.25">
      <c r="A22104" s="1">
        <v>44783</v>
      </c>
      <c r="B22104" t="s">
        <v>15</v>
      </c>
      <c r="C22104" t="s">
        <v>25</v>
      </c>
      <c r="D22104" t="s">
        <v>31</v>
      </c>
      <c r="E22104" t="s">
        <v>26</v>
      </c>
      <c r="F22104">
        <v>198</v>
      </c>
      <c r="G22104">
        <v>88</v>
      </c>
      <c r="H22104">
        <v>104</v>
      </c>
      <c r="I22104">
        <v>84.3</v>
      </c>
      <c r="J22104">
        <v>80.150000000000006</v>
      </c>
      <c r="K22104">
        <v>10</v>
      </c>
      <c r="L22104" t="s">
        <v>24</v>
      </c>
      <c r="M22104">
        <v>0</v>
      </c>
      <c r="N22104">
        <v>81.52</v>
      </c>
      <c r="O22104" t="s">
        <v>39</v>
      </c>
      <c r="P2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5" spans="1:16" x14ac:dyDescent="0.25">
      <c r="A22105" s="1">
        <v>44783</v>
      </c>
      <c r="B22105" t="s">
        <v>15</v>
      </c>
      <c r="C22105" t="s">
        <v>28</v>
      </c>
      <c r="D22105" t="s">
        <v>38</v>
      </c>
      <c r="E22105" t="s">
        <v>18</v>
      </c>
      <c r="F22105">
        <v>259</v>
      </c>
      <c r="G22105">
        <v>180</v>
      </c>
      <c r="H22105">
        <v>21</v>
      </c>
      <c r="I22105">
        <v>180.08</v>
      </c>
      <c r="J22105">
        <v>16.52</v>
      </c>
      <c r="K22105">
        <v>10</v>
      </c>
      <c r="L22105" t="s">
        <v>19</v>
      </c>
      <c r="M22105">
        <v>1</v>
      </c>
      <c r="N22105">
        <v>11.65</v>
      </c>
      <c r="O22105" t="s">
        <v>39</v>
      </c>
      <c r="P2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06" spans="1:16" x14ac:dyDescent="0.25">
      <c r="A22106" s="1">
        <v>44783</v>
      </c>
      <c r="B22106" t="s">
        <v>15</v>
      </c>
      <c r="C22106" t="s">
        <v>30</v>
      </c>
      <c r="D22106" t="s">
        <v>31</v>
      </c>
      <c r="E22106" t="s">
        <v>32</v>
      </c>
      <c r="F22106">
        <v>472</v>
      </c>
      <c r="G22106">
        <v>13</v>
      </c>
      <c r="H22106">
        <v>137</v>
      </c>
      <c r="I22106">
        <v>16.59</v>
      </c>
      <c r="J22106">
        <v>90.44</v>
      </c>
      <c r="K22106">
        <v>20</v>
      </c>
      <c r="L22106" t="s">
        <v>44</v>
      </c>
      <c r="M22106">
        <v>1</v>
      </c>
      <c r="N22106">
        <v>87.58</v>
      </c>
      <c r="O22106" t="s">
        <v>20</v>
      </c>
      <c r="P2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7" spans="1:16" x14ac:dyDescent="0.25">
      <c r="A22107" s="1">
        <v>44783</v>
      </c>
      <c r="B22107" t="s">
        <v>15</v>
      </c>
      <c r="C22107" t="s">
        <v>33</v>
      </c>
      <c r="D22107" t="s">
        <v>22</v>
      </c>
      <c r="E22107" t="s">
        <v>26</v>
      </c>
      <c r="F22107">
        <v>455</v>
      </c>
      <c r="G22107">
        <v>141</v>
      </c>
      <c r="H22107">
        <v>116</v>
      </c>
      <c r="I22107">
        <v>144.76</v>
      </c>
      <c r="J22107">
        <v>26.58</v>
      </c>
      <c r="K22107">
        <v>5</v>
      </c>
      <c r="L22107" t="s">
        <v>24</v>
      </c>
      <c r="M22107">
        <v>0</v>
      </c>
      <c r="N22107">
        <v>21.82</v>
      </c>
      <c r="O22107" t="s">
        <v>34</v>
      </c>
      <c r="P2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8" spans="1:16" x14ac:dyDescent="0.25">
      <c r="A22108" s="1">
        <v>44783</v>
      </c>
      <c r="B22108" t="s">
        <v>15</v>
      </c>
      <c r="C22108" t="s">
        <v>35</v>
      </c>
      <c r="D22108" t="s">
        <v>31</v>
      </c>
      <c r="E22108" t="s">
        <v>18</v>
      </c>
      <c r="F22108">
        <v>240</v>
      </c>
      <c r="G22108">
        <v>128</v>
      </c>
      <c r="H22108">
        <v>164</v>
      </c>
      <c r="I22108">
        <v>143.35</v>
      </c>
      <c r="J22108">
        <v>12.6</v>
      </c>
      <c r="K22108">
        <v>0</v>
      </c>
      <c r="L22108" t="s">
        <v>19</v>
      </c>
      <c r="M22108">
        <v>1</v>
      </c>
      <c r="N22108">
        <v>16.89</v>
      </c>
      <c r="O22108" t="s">
        <v>39</v>
      </c>
      <c r="P2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09" spans="1:16" x14ac:dyDescent="0.25">
      <c r="A22109" s="1">
        <v>44783</v>
      </c>
      <c r="B22109" t="s">
        <v>15</v>
      </c>
      <c r="C22109" t="s">
        <v>37</v>
      </c>
      <c r="D22109" t="s">
        <v>38</v>
      </c>
      <c r="E22109" t="s">
        <v>23</v>
      </c>
      <c r="F22109">
        <v>253</v>
      </c>
      <c r="G22109">
        <v>176</v>
      </c>
      <c r="H22109">
        <v>35</v>
      </c>
      <c r="I22109">
        <v>187.64</v>
      </c>
      <c r="J22109">
        <v>41.48</v>
      </c>
      <c r="K22109">
        <v>15</v>
      </c>
      <c r="L22109" t="s">
        <v>44</v>
      </c>
      <c r="M22109">
        <v>0</v>
      </c>
      <c r="N22109">
        <v>36.74</v>
      </c>
      <c r="O22109" t="s">
        <v>39</v>
      </c>
      <c r="P2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0" spans="1:16" x14ac:dyDescent="0.25">
      <c r="A22110" s="1">
        <v>44783</v>
      </c>
      <c r="B22110" t="s">
        <v>15</v>
      </c>
      <c r="C22110" t="s">
        <v>40</v>
      </c>
      <c r="D22110" t="s">
        <v>38</v>
      </c>
      <c r="E22110" t="s">
        <v>32</v>
      </c>
      <c r="F22110">
        <v>383</v>
      </c>
      <c r="G22110">
        <v>117</v>
      </c>
      <c r="H22110">
        <v>75</v>
      </c>
      <c r="I22110">
        <v>122.04</v>
      </c>
      <c r="J22110">
        <v>88.47</v>
      </c>
      <c r="K22110">
        <v>10</v>
      </c>
      <c r="L22110" t="s">
        <v>24</v>
      </c>
      <c r="M22110">
        <v>1</v>
      </c>
      <c r="N22110">
        <v>89</v>
      </c>
      <c r="O22110" t="s">
        <v>34</v>
      </c>
      <c r="P2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11" spans="1:16" x14ac:dyDescent="0.25">
      <c r="A22111" s="1">
        <v>44783</v>
      </c>
      <c r="B22111" t="s">
        <v>15</v>
      </c>
      <c r="C22111" t="s">
        <v>41</v>
      </c>
      <c r="D22111" t="s">
        <v>38</v>
      </c>
      <c r="E22111" t="s">
        <v>26</v>
      </c>
      <c r="F22111">
        <v>112</v>
      </c>
      <c r="G22111">
        <v>65</v>
      </c>
      <c r="H22111">
        <v>90</v>
      </c>
      <c r="I22111">
        <v>65.03</v>
      </c>
      <c r="J22111">
        <v>30.74</v>
      </c>
      <c r="K22111">
        <v>0</v>
      </c>
      <c r="L22111" t="s">
        <v>29</v>
      </c>
      <c r="M22111">
        <v>1</v>
      </c>
      <c r="N22111">
        <v>34.56</v>
      </c>
      <c r="O22111" t="s">
        <v>39</v>
      </c>
      <c r="P2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2" spans="1:16" x14ac:dyDescent="0.25">
      <c r="A22112" s="1">
        <v>44783</v>
      </c>
      <c r="B22112" t="s">
        <v>15</v>
      </c>
      <c r="C22112" t="s">
        <v>42</v>
      </c>
      <c r="D22112" t="s">
        <v>22</v>
      </c>
      <c r="E22112" t="s">
        <v>32</v>
      </c>
      <c r="F22112">
        <v>454</v>
      </c>
      <c r="G22112">
        <v>6</v>
      </c>
      <c r="H22112">
        <v>112</v>
      </c>
      <c r="I22112">
        <v>17.3</v>
      </c>
      <c r="J22112">
        <v>54.58</v>
      </c>
      <c r="K22112">
        <v>20</v>
      </c>
      <c r="L22112" t="s">
        <v>44</v>
      </c>
      <c r="M22112">
        <v>1</v>
      </c>
      <c r="N22112">
        <v>58.65</v>
      </c>
      <c r="O22112" t="s">
        <v>39</v>
      </c>
      <c r="P2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13" spans="1:16" x14ac:dyDescent="0.25">
      <c r="A22113" s="1">
        <v>44783</v>
      </c>
      <c r="B22113" t="s">
        <v>15</v>
      </c>
      <c r="C22113" t="s">
        <v>43</v>
      </c>
      <c r="D22113" t="s">
        <v>22</v>
      </c>
      <c r="E22113" t="s">
        <v>26</v>
      </c>
      <c r="F22113">
        <v>384</v>
      </c>
      <c r="G22113">
        <v>348</v>
      </c>
      <c r="H22113">
        <v>113</v>
      </c>
      <c r="I22113">
        <v>343.72</v>
      </c>
      <c r="J22113">
        <v>84.66</v>
      </c>
      <c r="K22113">
        <v>20</v>
      </c>
      <c r="L22113" t="s">
        <v>29</v>
      </c>
      <c r="M22113">
        <v>0</v>
      </c>
      <c r="N22113">
        <v>79.819999999999993</v>
      </c>
      <c r="O22113" t="s">
        <v>34</v>
      </c>
      <c r="P2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4" spans="1:16" x14ac:dyDescent="0.25">
      <c r="A22114" s="1">
        <v>44783</v>
      </c>
      <c r="B22114" t="s">
        <v>15</v>
      </c>
      <c r="C22114" t="s">
        <v>45</v>
      </c>
      <c r="D22114" t="s">
        <v>22</v>
      </c>
      <c r="E22114" t="s">
        <v>23</v>
      </c>
      <c r="F22114">
        <v>468</v>
      </c>
      <c r="G22114">
        <v>410</v>
      </c>
      <c r="H22114">
        <v>92</v>
      </c>
      <c r="I22114">
        <v>408.39</v>
      </c>
      <c r="J22114">
        <v>83.9</v>
      </c>
      <c r="K22114">
        <v>20</v>
      </c>
      <c r="L22114" t="s">
        <v>29</v>
      </c>
      <c r="M22114">
        <v>0</v>
      </c>
      <c r="N22114">
        <v>79.67</v>
      </c>
      <c r="O22114" t="s">
        <v>39</v>
      </c>
      <c r="P2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5" spans="1:16" x14ac:dyDescent="0.25">
      <c r="A22115" s="1">
        <v>44783</v>
      </c>
      <c r="B22115" t="s">
        <v>15</v>
      </c>
      <c r="C22115" t="s">
        <v>46</v>
      </c>
      <c r="D22115" t="s">
        <v>38</v>
      </c>
      <c r="E22115" t="s">
        <v>32</v>
      </c>
      <c r="F22115">
        <v>263</v>
      </c>
      <c r="G22115">
        <v>114</v>
      </c>
      <c r="H22115">
        <v>47</v>
      </c>
      <c r="I22115">
        <v>128.9</v>
      </c>
      <c r="J22115">
        <v>99.84</v>
      </c>
      <c r="K22115">
        <v>20</v>
      </c>
      <c r="L22115" t="s">
        <v>19</v>
      </c>
      <c r="M22115">
        <v>1</v>
      </c>
      <c r="N22115">
        <v>102.08</v>
      </c>
      <c r="O22115" t="s">
        <v>39</v>
      </c>
      <c r="P2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16" spans="1:16" x14ac:dyDescent="0.25">
      <c r="A22116" s="1">
        <v>44783</v>
      </c>
      <c r="B22116" t="s">
        <v>15</v>
      </c>
      <c r="C22116" t="s">
        <v>47</v>
      </c>
      <c r="D22116" t="s">
        <v>31</v>
      </c>
      <c r="E22116" t="s">
        <v>32</v>
      </c>
      <c r="F22116">
        <v>384</v>
      </c>
      <c r="G22116">
        <v>197</v>
      </c>
      <c r="H22116">
        <v>104</v>
      </c>
      <c r="I22116">
        <v>203.38</v>
      </c>
      <c r="J22116">
        <v>41.19</v>
      </c>
      <c r="K22116">
        <v>0</v>
      </c>
      <c r="L22116" t="s">
        <v>44</v>
      </c>
      <c r="M22116">
        <v>0</v>
      </c>
      <c r="N22116">
        <v>39.270000000000003</v>
      </c>
      <c r="O22116" t="s">
        <v>27</v>
      </c>
      <c r="P2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7" spans="1:16" x14ac:dyDescent="0.25">
      <c r="A22117" s="1">
        <v>44783</v>
      </c>
      <c r="B22117" t="s">
        <v>15</v>
      </c>
      <c r="C22117" t="s">
        <v>48</v>
      </c>
      <c r="D22117" t="s">
        <v>22</v>
      </c>
      <c r="E22117" t="s">
        <v>26</v>
      </c>
      <c r="F22117">
        <v>402</v>
      </c>
      <c r="G22117">
        <v>285</v>
      </c>
      <c r="H22117">
        <v>174</v>
      </c>
      <c r="I22117">
        <v>296.73</v>
      </c>
      <c r="J22117">
        <v>41.87</v>
      </c>
      <c r="K22117">
        <v>10</v>
      </c>
      <c r="L22117" t="s">
        <v>24</v>
      </c>
      <c r="M22117">
        <v>1</v>
      </c>
      <c r="N22117">
        <v>43.07</v>
      </c>
      <c r="O22117" t="s">
        <v>27</v>
      </c>
      <c r="P2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8" spans="1:16" x14ac:dyDescent="0.25">
      <c r="A22118" s="1">
        <v>44783</v>
      </c>
      <c r="B22118" t="s">
        <v>15</v>
      </c>
      <c r="C22118" t="s">
        <v>49</v>
      </c>
      <c r="D22118" t="s">
        <v>22</v>
      </c>
      <c r="E22118" t="s">
        <v>32</v>
      </c>
      <c r="F22118">
        <v>220</v>
      </c>
      <c r="G22118">
        <v>24</v>
      </c>
      <c r="H22118">
        <v>190</v>
      </c>
      <c r="I22118">
        <v>18.28</v>
      </c>
      <c r="J22118">
        <v>79.42</v>
      </c>
      <c r="K22118">
        <v>10</v>
      </c>
      <c r="L22118" t="s">
        <v>19</v>
      </c>
      <c r="M22118">
        <v>0</v>
      </c>
      <c r="N22118">
        <v>79.5</v>
      </c>
      <c r="O22118" t="s">
        <v>34</v>
      </c>
      <c r="P2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19" spans="1:16" x14ac:dyDescent="0.25">
      <c r="A22119" s="1">
        <v>44783</v>
      </c>
      <c r="B22119" t="s">
        <v>15</v>
      </c>
      <c r="C22119" t="s">
        <v>50</v>
      </c>
      <c r="D22119" t="s">
        <v>36</v>
      </c>
      <c r="E22119" t="s">
        <v>23</v>
      </c>
      <c r="F22119">
        <v>302</v>
      </c>
      <c r="G22119">
        <v>274</v>
      </c>
      <c r="H22119">
        <v>96</v>
      </c>
      <c r="I22119">
        <v>265.85000000000002</v>
      </c>
      <c r="J22119">
        <v>58.48</v>
      </c>
      <c r="K22119">
        <v>20</v>
      </c>
      <c r="L22119" t="s">
        <v>19</v>
      </c>
      <c r="M22119">
        <v>0</v>
      </c>
      <c r="N22119">
        <v>60.15</v>
      </c>
      <c r="O22119" t="s">
        <v>20</v>
      </c>
      <c r="P2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0" spans="1:16" x14ac:dyDescent="0.25">
      <c r="A22120" s="1">
        <v>44783</v>
      </c>
      <c r="B22120" t="s">
        <v>15</v>
      </c>
      <c r="C22120" t="s">
        <v>51</v>
      </c>
      <c r="D22120" t="s">
        <v>17</v>
      </c>
      <c r="E22120" t="s">
        <v>23</v>
      </c>
      <c r="F22120">
        <v>229</v>
      </c>
      <c r="G22120">
        <v>18</v>
      </c>
      <c r="H22120">
        <v>175</v>
      </c>
      <c r="I22120">
        <v>30.69</v>
      </c>
      <c r="J22120">
        <v>62.3</v>
      </c>
      <c r="K22120">
        <v>20</v>
      </c>
      <c r="L22120" t="s">
        <v>19</v>
      </c>
      <c r="M22120">
        <v>1</v>
      </c>
      <c r="N22120">
        <v>57.34</v>
      </c>
      <c r="O22120" t="s">
        <v>27</v>
      </c>
      <c r="P2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21" spans="1:16" x14ac:dyDescent="0.25">
      <c r="A22121" s="1">
        <v>44783</v>
      </c>
      <c r="B22121" t="s">
        <v>15</v>
      </c>
      <c r="C22121" t="s">
        <v>52</v>
      </c>
      <c r="D22121" t="s">
        <v>17</v>
      </c>
      <c r="E22121" t="s">
        <v>32</v>
      </c>
      <c r="F22121">
        <v>207</v>
      </c>
      <c r="G22121">
        <v>106</v>
      </c>
      <c r="H22121">
        <v>126</v>
      </c>
      <c r="I22121">
        <v>116.61</v>
      </c>
      <c r="J22121">
        <v>55.9</v>
      </c>
      <c r="K22121">
        <v>10</v>
      </c>
      <c r="L22121" t="s">
        <v>24</v>
      </c>
      <c r="M22121">
        <v>0</v>
      </c>
      <c r="N22121">
        <v>58.94</v>
      </c>
      <c r="O22121" t="s">
        <v>39</v>
      </c>
      <c r="P2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2" spans="1:16" x14ac:dyDescent="0.25">
      <c r="A22122" s="1">
        <v>44783</v>
      </c>
      <c r="B22122" t="s">
        <v>53</v>
      </c>
      <c r="C22122" t="s">
        <v>16</v>
      </c>
      <c r="D22122" t="s">
        <v>38</v>
      </c>
      <c r="E22122" t="s">
        <v>23</v>
      </c>
      <c r="F22122">
        <v>215</v>
      </c>
      <c r="G22122">
        <v>36</v>
      </c>
      <c r="H22122">
        <v>153</v>
      </c>
      <c r="I22122">
        <v>36.24</v>
      </c>
      <c r="J22122">
        <v>19.899999999999999</v>
      </c>
      <c r="K22122">
        <v>20</v>
      </c>
      <c r="L22122" t="s">
        <v>29</v>
      </c>
      <c r="M22122">
        <v>1</v>
      </c>
      <c r="N22122">
        <v>17.52</v>
      </c>
      <c r="O22122" t="s">
        <v>39</v>
      </c>
      <c r="P2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23" spans="1:16" x14ac:dyDescent="0.25">
      <c r="A22123" s="1">
        <v>44783</v>
      </c>
      <c r="B22123" t="s">
        <v>53</v>
      </c>
      <c r="C22123" t="s">
        <v>21</v>
      </c>
      <c r="D22123" t="s">
        <v>22</v>
      </c>
      <c r="E22123" t="s">
        <v>32</v>
      </c>
      <c r="F22123">
        <v>145</v>
      </c>
      <c r="G22123">
        <v>7</v>
      </c>
      <c r="H22123">
        <v>185</v>
      </c>
      <c r="I22123">
        <v>13.67</v>
      </c>
      <c r="J22123">
        <v>51.83</v>
      </c>
      <c r="K22123">
        <v>5</v>
      </c>
      <c r="L22123" t="s">
        <v>19</v>
      </c>
      <c r="M22123">
        <v>1</v>
      </c>
      <c r="N22123">
        <v>50.99</v>
      </c>
      <c r="O22123" t="s">
        <v>20</v>
      </c>
      <c r="P2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24" spans="1:16" x14ac:dyDescent="0.25">
      <c r="A22124" s="1">
        <v>44783</v>
      </c>
      <c r="B22124" t="s">
        <v>53</v>
      </c>
      <c r="C22124" t="s">
        <v>25</v>
      </c>
      <c r="D22124" t="s">
        <v>36</v>
      </c>
      <c r="E22124" t="s">
        <v>26</v>
      </c>
      <c r="F22124">
        <v>54</v>
      </c>
      <c r="G22124">
        <v>17</v>
      </c>
      <c r="H22124">
        <v>48</v>
      </c>
      <c r="I22124">
        <v>14.04</v>
      </c>
      <c r="J22124">
        <v>65.2</v>
      </c>
      <c r="K22124">
        <v>20</v>
      </c>
      <c r="L22124" t="s">
        <v>29</v>
      </c>
      <c r="M22124">
        <v>1</v>
      </c>
      <c r="N22124">
        <v>61.76</v>
      </c>
      <c r="O22124" t="s">
        <v>39</v>
      </c>
      <c r="P2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25" spans="1:16" x14ac:dyDescent="0.25">
      <c r="A22125" s="1">
        <v>44783</v>
      </c>
      <c r="B22125" t="s">
        <v>53</v>
      </c>
      <c r="C22125" t="s">
        <v>28</v>
      </c>
      <c r="D22125" t="s">
        <v>22</v>
      </c>
      <c r="E22125" t="s">
        <v>18</v>
      </c>
      <c r="F22125">
        <v>383</v>
      </c>
      <c r="G22125">
        <v>375</v>
      </c>
      <c r="H22125">
        <v>93</v>
      </c>
      <c r="I22125">
        <v>389.93</v>
      </c>
      <c r="J22125">
        <v>41.96</v>
      </c>
      <c r="K22125">
        <v>20</v>
      </c>
      <c r="L22125" t="s">
        <v>24</v>
      </c>
      <c r="M22125">
        <v>0</v>
      </c>
      <c r="N22125">
        <v>38.39</v>
      </c>
      <c r="O22125" t="s">
        <v>27</v>
      </c>
      <c r="P2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6" spans="1:16" x14ac:dyDescent="0.25">
      <c r="A22126" s="1">
        <v>44783</v>
      </c>
      <c r="B22126" t="s">
        <v>53</v>
      </c>
      <c r="C22126" t="s">
        <v>30</v>
      </c>
      <c r="D22126" t="s">
        <v>31</v>
      </c>
      <c r="E22126" t="s">
        <v>23</v>
      </c>
      <c r="F22126">
        <v>280</v>
      </c>
      <c r="G22126">
        <v>212</v>
      </c>
      <c r="H22126">
        <v>81</v>
      </c>
      <c r="I22126">
        <v>225.47</v>
      </c>
      <c r="J22126">
        <v>55.52</v>
      </c>
      <c r="K22126">
        <v>0</v>
      </c>
      <c r="L22126" t="s">
        <v>24</v>
      </c>
      <c r="M22126">
        <v>0</v>
      </c>
      <c r="N22126">
        <v>57.14</v>
      </c>
      <c r="O22126" t="s">
        <v>27</v>
      </c>
      <c r="P2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7" spans="1:16" x14ac:dyDescent="0.25">
      <c r="A22127" s="1">
        <v>44783</v>
      </c>
      <c r="B22127" t="s">
        <v>53</v>
      </c>
      <c r="C22127" t="s">
        <v>33</v>
      </c>
      <c r="D22127" t="s">
        <v>38</v>
      </c>
      <c r="E22127" t="s">
        <v>26</v>
      </c>
      <c r="F22127">
        <v>178</v>
      </c>
      <c r="G22127">
        <v>134</v>
      </c>
      <c r="H22127">
        <v>200</v>
      </c>
      <c r="I22127">
        <v>147.09</v>
      </c>
      <c r="J22127">
        <v>56.17</v>
      </c>
      <c r="K22127">
        <v>10</v>
      </c>
      <c r="L22127" t="s">
        <v>24</v>
      </c>
      <c r="M22127">
        <v>1</v>
      </c>
      <c r="N22127">
        <v>52.63</v>
      </c>
      <c r="O22127" t="s">
        <v>20</v>
      </c>
      <c r="P2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8" spans="1:16" x14ac:dyDescent="0.25">
      <c r="A22128" s="1">
        <v>44783</v>
      </c>
      <c r="B22128" t="s">
        <v>53</v>
      </c>
      <c r="C22128" t="s">
        <v>35</v>
      </c>
      <c r="D22128" t="s">
        <v>22</v>
      </c>
      <c r="E22128" t="s">
        <v>23</v>
      </c>
      <c r="F22128">
        <v>177</v>
      </c>
      <c r="G22128">
        <v>171</v>
      </c>
      <c r="H22128">
        <v>191</v>
      </c>
      <c r="I22128">
        <v>185.46</v>
      </c>
      <c r="J22128">
        <v>82.09</v>
      </c>
      <c r="K22128">
        <v>5</v>
      </c>
      <c r="L22128" t="s">
        <v>44</v>
      </c>
      <c r="M22128">
        <v>1</v>
      </c>
      <c r="N22128">
        <v>83.78</v>
      </c>
      <c r="O22128" t="s">
        <v>27</v>
      </c>
      <c r="P2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29" spans="1:16" x14ac:dyDescent="0.25">
      <c r="A22129" s="1">
        <v>44783</v>
      </c>
      <c r="B22129" t="s">
        <v>53</v>
      </c>
      <c r="C22129" t="s">
        <v>37</v>
      </c>
      <c r="D22129" t="s">
        <v>36</v>
      </c>
      <c r="E22129" t="s">
        <v>18</v>
      </c>
      <c r="F22129">
        <v>218</v>
      </c>
      <c r="G22129">
        <v>123</v>
      </c>
      <c r="H22129">
        <v>84</v>
      </c>
      <c r="I22129">
        <v>135.78</v>
      </c>
      <c r="J22129">
        <v>32.72</v>
      </c>
      <c r="K22129">
        <v>20</v>
      </c>
      <c r="L22129" t="s">
        <v>29</v>
      </c>
      <c r="M22129">
        <v>0</v>
      </c>
      <c r="N22129">
        <v>31.74</v>
      </c>
      <c r="O22129" t="s">
        <v>34</v>
      </c>
      <c r="P2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0" spans="1:16" x14ac:dyDescent="0.25">
      <c r="A22130" s="1">
        <v>44783</v>
      </c>
      <c r="B22130" t="s">
        <v>53</v>
      </c>
      <c r="C22130" t="s">
        <v>40</v>
      </c>
      <c r="D22130" t="s">
        <v>31</v>
      </c>
      <c r="E22130" t="s">
        <v>18</v>
      </c>
      <c r="F22130">
        <v>421</v>
      </c>
      <c r="G22130">
        <v>219</v>
      </c>
      <c r="H22130">
        <v>40</v>
      </c>
      <c r="I22130">
        <v>236.8</v>
      </c>
      <c r="J22130">
        <v>78.650000000000006</v>
      </c>
      <c r="K22130">
        <v>0</v>
      </c>
      <c r="L22130" t="s">
        <v>19</v>
      </c>
      <c r="M22130">
        <v>1</v>
      </c>
      <c r="N22130">
        <v>80.41</v>
      </c>
      <c r="O22130" t="s">
        <v>20</v>
      </c>
      <c r="P2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1" spans="1:16" x14ac:dyDescent="0.25">
      <c r="A22131" s="1">
        <v>44783</v>
      </c>
      <c r="B22131" t="s">
        <v>53</v>
      </c>
      <c r="C22131" t="s">
        <v>41</v>
      </c>
      <c r="D22131" t="s">
        <v>31</v>
      </c>
      <c r="E22131" t="s">
        <v>18</v>
      </c>
      <c r="F22131">
        <v>354</v>
      </c>
      <c r="G22131">
        <v>321</v>
      </c>
      <c r="H22131">
        <v>178</v>
      </c>
      <c r="I22131">
        <v>336.11</v>
      </c>
      <c r="J22131">
        <v>65.040000000000006</v>
      </c>
      <c r="K22131">
        <v>10</v>
      </c>
      <c r="L22131" t="s">
        <v>44</v>
      </c>
      <c r="M22131">
        <v>0</v>
      </c>
      <c r="N22131">
        <v>65.989999999999995</v>
      </c>
      <c r="O22131" t="s">
        <v>27</v>
      </c>
      <c r="P2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2" spans="1:16" x14ac:dyDescent="0.25">
      <c r="A22132" s="1">
        <v>44783</v>
      </c>
      <c r="B22132" t="s">
        <v>53</v>
      </c>
      <c r="C22132" t="s">
        <v>42</v>
      </c>
      <c r="D22132" t="s">
        <v>36</v>
      </c>
      <c r="E22132" t="s">
        <v>23</v>
      </c>
      <c r="F22132">
        <v>378</v>
      </c>
      <c r="G22132">
        <v>214</v>
      </c>
      <c r="H22132">
        <v>191</v>
      </c>
      <c r="I22132">
        <v>207.39</v>
      </c>
      <c r="J22132">
        <v>18.2</v>
      </c>
      <c r="K22132">
        <v>20</v>
      </c>
      <c r="L22132" t="s">
        <v>24</v>
      </c>
      <c r="M22132">
        <v>0</v>
      </c>
      <c r="N22132">
        <v>20.440000000000001</v>
      </c>
      <c r="O22132" t="s">
        <v>20</v>
      </c>
      <c r="P2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3" spans="1:16" x14ac:dyDescent="0.25">
      <c r="A22133" s="1">
        <v>44783</v>
      </c>
      <c r="B22133" t="s">
        <v>53</v>
      </c>
      <c r="C22133" t="s">
        <v>43</v>
      </c>
      <c r="D22133" t="s">
        <v>17</v>
      </c>
      <c r="E22133" t="s">
        <v>32</v>
      </c>
      <c r="F22133">
        <v>314</v>
      </c>
      <c r="G22133">
        <v>202</v>
      </c>
      <c r="H22133">
        <v>107</v>
      </c>
      <c r="I22133">
        <v>214.43</v>
      </c>
      <c r="J22133">
        <v>43.92</v>
      </c>
      <c r="K22133">
        <v>10</v>
      </c>
      <c r="L22133" t="s">
        <v>24</v>
      </c>
      <c r="M22133">
        <v>0</v>
      </c>
      <c r="N22133">
        <v>42.33</v>
      </c>
      <c r="O22133" t="s">
        <v>27</v>
      </c>
      <c r="P2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4" spans="1:16" x14ac:dyDescent="0.25">
      <c r="A22134" s="1">
        <v>44783</v>
      </c>
      <c r="B22134" t="s">
        <v>53</v>
      </c>
      <c r="C22134" t="s">
        <v>45</v>
      </c>
      <c r="D22134" t="s">
        <v>22</v>
      </c>
      <c r="E22134" t="s">
        <v>23</v>
      </c>
      <c r="F22134">
        <v>89</v>
      </c>
      <c r="G22134">
        <v>9</v>
      </c>
      <c r="H22134">
        <v>156</v>
      </c>
      <c r="I22134">
        <v>27.54</v>
      </c>
      <c r="J22134">
        <v>33.75</v>
      </c>
      <c r="K22134">
        <v>0</v>
      </c>
      <c r="L22134" t="s">
        <v>24</v>
      </c>
      <c r="M22134">
        <v>1</v>
      </c>
      <c r="N22134">
        <v>31.9</v>
      </c>
      <c r="O22134" t="s">
        <v>27</v>
      </c>
      <c r="P2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35" spans="1:16" x14ac:dyDescent="0.25">
      <c r="A22135" s="1">
        <v>44783</v>
      </c>
      <c r="B22135" t="s">
        <v>53</v>
      </c>
      <c r="C22135" t="s">
        <v>46</v>
      </c>
      <c r="D22135" t="s">
        <v>22</v>
      </c>
      <c r="E22135" t="s">
        <v>32</v>
      </c>
      <c r="F22135">
        <v>382</v>
      </c>
      <c r="G22135">
        <v>342</v>
      </c>
      <c r="H22135">
        <v>137</v>
      </c>
      <c r="I22135">
        <v>333.41</v>
      </c>
      <c r="J22135">
        <v>81.47</v>
      </c>
      <c r="K22135">
        <v>20</v>
      </c>
      <c r="L22135" t="s">
        <v>29</v>
      </c>
      <c r="M22135">
        <v>1</v>
      </c>
      <c r="N22135">
        <v>79.83</v>
      </c>
      <c r="O22135" t="s">
        <v>20</v>
      </c>
      <c r="P2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6" spans="1:16" x14ac:dyDescent="0.25">
      <c r="A22136" s="1">
        <v>44783</v>
      </c>
      <c r="B22136" t="s">
        <v>53</v>
      </c>
      <c r="C22136" t="s">
        <v>47</v>
      </c>
      <c r="D22136" t="s">
        <v>31</v>
      </c>
      <c r="E22136" t="s">
        <v>26</v>
      </c>
      <c r="F22136">
        <v>193</v>
      </c>
      <c r="G22136">
        <v>159</v>
      </c>
      <c r="H22136">
        <v>55</v>
      </c>
      <c r="I22136">
        <v>155.29</v>
      </c>
      <c r="J22136">
        <v>94.69</v>
      </c>
      <c r="K22136">
        <v>5</v>
      </c>
      <c r="L22136" t="s">
        <v>44</v>
      </c>
      <c r="M22136">
        <v>1</v>
      </c>
      <c r="N22136">
        <v>94.81</v>
      </c>
      <c r="O22136" t="s">
        <v>20</v>
      </c>
      <c r="P2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7" spans="1:16" x14ac:dyDescent="0.25">
      <c r="A22137" s="1">
        <v>44783</v>
      </c>
      <c r="B22137" t="s">
        <v>53</v>
      </c>
      <c r="C22137" t="s">
        <v>48</v>
      </c>
      <c r="D22137" t="s">
        <v>17</v>
      </c>
      <c r="E22137" t="s">
        <v>23</v>
      </c>
      <c r="F22137">
        <v>302</v>
      </c>
      <c r="G22137">
        <v>103</v>
      </c>
      <c r="H22137">
        <v>44</v>
      </c>
      <c r="I22137">
        <v>106.6</v>
      </c>
      <c r="J22137">
        <v>63.34</v>
      </c>
      <c r="K22137">
        <v>5</v>
      </c>
      <c r="L22137" t="s">
        <v>29</v>
      </c>
      <c r="M22137">
        <v>0</v>
      </c>
      <c r="N22137">
        <v>65.72</v>
      </c>
      <c r="O22137" t="s">
        <v>34</v>
      </c>
      <c r="P2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38" spans="1:16" x14ac:dyDescent="0.25">
      <c r="A22138" s="1">
        <v>44783</v>
      </c>
      <c r="B22138" t="s">
        <v>53</v>
      </c>
      <c r="C22138" t="s">
        <v>49</v>
      </c>
      <c r="D22138" t="s">
        <v>17</v>
      </c>
      <c r="E22138" t="s">
        <v>26</v>
      </c>
      <c r="F22138">
        <v>493</v>
      </c>
      <c r="G22138">
        <v>266</v>
      </c>
      <c r="H22138">
        <v>65</v>
      </c>
      <c r="I22138">
        <v>281.68</v>
      </c>
      <c r="J22138">
        <v>91.49</v>
      </c>
      <c r="K22138">
        <v>15</v>
      </c>
      <c r="L22138" t="s">
        <v>29</v>
      </c>
      <c r="M22138">
        <v>1</v>
      </c>
      <c r="N22138">
        <v>89.07</v>
      </c>
      <c r="O22138" t="s">
        <v>39</v>
      </c>
      <c r="P2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9" spans="1:16" x14ac:dyDescent="0.25">
      <c r="A22139" s="1">
        <v>44783</v>
      </c>
      <c r="B22139" t="s">
        <v>53</v>
      </c>
      <c r="C22139" t="s">
        <v>50</v>
      </c>
      <c r="D22139" t="s">
        <v>17</v>
      </c>
      <c r="E22139" t="s">
        <v>23</v>
      </c>
      <c r="F22139">
        <v>275</v>
      </c>
      <c r="G22139">
        <v>193</v>
      </c>
      <c r="H22139">
        <v>184</v>
      </c>
      <c r="I22139">
        <v>206.45</v>
      </c>
      <c r="J22139">
        <v>67.290000000000006</v>
      </c>
      <c r="K22139">
        <v>10</v>
      </c>
      <c r="L22139" t="s">
        <v>24</v>
      </c>
      <c r="M22139">
        <v>1</v>
      </c>
      <c r="N22139">
        <v>62.5</v>
      </c>
      <c r="O22139" t="s">
        <v>39</v>
      </c>
      <c r="P2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0" spans="1:16" x14ac:dyDescent="0.25">
      <c r="A22140" s="1">
        <v>44783</v>
      </c>
      <c r="B22140" t="s">
        <v>53</v>
      </c>
      <c r="C22140" t="s">
        <v>51</v>
      </c>
      <c r="D22140" t="s">
        <v>36</v>
      </c>
      <c r="E22140" t="s">
        <v>32</v>
      </c>
      <c r="F22140">
        <v>463</v>
      </c>
      <c r="G22140">
        <v>95</v>
      </c>
      <c r="H22140">
        <v>100</v>
      </c>
      <c r="I22140">
        <v>101.54</v>
      </c>
      <c r="J22140">
        <v>17.36</v>
      </c>
      <c r="K22140">
        <v>15</v>
      </c>
      <c r="L22140" t="s">
        <v>19</v>
      </c>
      <c r="M22140">
        <v>1</v>
      </c>
      <c r="N22140">
        <v>21.08</v>
      </c>
      <c r="O22140" t="s">
        <v>20</v>
      </c>
      <c r="P2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41" spans="1:16" x14ac:dyDescent="0.25">
      <c r="A22141" s="1">
        <v>44783</v>
      </c>
      <c r="B22141" t="s">
        <v>53</v>
      </c>
      <c r="C22141" t="s">
        <v>52</v>
      </c>
      <c r="D22141" t="s">
        <v>31</v>
      </c>
      <c r="E22141" t="s">
        <v>23</v>
      </c>
      <c r="F22141">
        <v>433</v>
      </c>
      <c r="G22141">
        <v>292</v>
      </c>
      <c r="H22141">
        <v>33</v>
      </c>
      <c r="I22141">
        <v>289.3</v>
      </c>
      <c r="J22141">
        <v>71.540000000000006</v>
      </c>
      <c r="K22141">
        <v>15</v>
      </c>
      <c r="L22141" t="s">
        <v>24</v>
      </c>
      <c r="M22141">
        <v>1</v>
      </c>
      <c r="N22141">
        <v>76.22</v>
      </c>
      <c r="O22141" t="s">
        <v>20</v>
      </c>
      <c r="P2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2" spans="1:16" x14ac:dyDescent="0.25">
      <c r="A22142" s="1">
        <v>44783</v>
      </c>
      <c r="B22142" t="s">
        <v>54</v>
      </c>
      <c r="C22142" t="s">
        <v>16</v>
      </c>
      <c r="D22142" t="s">
        <v>31</v>
      </c>
      <c r="E22142" t="s">
        <v>18</v>
      </c>
      <c r="F22142">
        <v>389</v>
      </c>
      <c r="G22142">
        <v>195</v>
      </c>
      <c r="H22142">
        <v>70</v>
      </c>
      <c r="I22142">
        <v>199.35</v>
      </c>
      <c r="J22142">
        <v>24.77</v>
      </c>
      <c r="K22142">
        <v>15</v>
      </c>
      <c r="L22142" t="s">
        <v>44</v>
      </c>
      <c r="M22142">
        <v>1</v>
      </c>
      <c r="N22142">
        <v>20.74</v>
      </c>
      <c r="O22142" t="s">
        <v>20</v>
      </c>
      <c r="P2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3" spans="1:16" x14ac:dyDescent="0.25">
      <c r="A22143" s="1">
        <v>44783</v>
      </c>
      <c r="B22143" t="s">
        <v>54</v>
      </c>
      <c r="C22143" t="s">
        <v>21</v>
      </c>
      <c r="D22143" t="s">
        <v>31</v>
      </c>
      <c r="E22143" t="s">
        <v>18</v>
      </c>
      <c r="F22143">
        <v>285</v>
      </c>
      <c r="G22143">
        <v>216</v>
      </c>
      <c r="H22143">
        <v>31</v>
      </c>
      <c r="I22143">
        <v>217.11</v>
      </c>
      <c r="J22143">
        <v>99.08</v>
      </c>
      <c r="K22143">
        <v>0</v>
      </c>
      <c r="L22143" t="s">
        <v>44</v>
      </c>
      <c r="M22143">
        <v>0</v>
      </c>
      <c r="N22143">
        <v>94.81</v>
      </c>
      <c r="O22143" t="s">
        <v>27</v>
      </c>
      <c r="P2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4" spans="1:16" x14ac:dyDescent="0.25">
      <c r="A22144" s="1">
        <v>44783</v>
      </c>
      <c r="B22144" t="s">
        <v>54</v>
      </c>
      <c r="C22144" t="s">
        <v>25</v>
      </c>
      <c r="D22144" t="s">
        <v>31</v>
      </c>
      <c r="E22144" t="s">
        <v>26</v>
      </c>
      <c r="F22144">
        <v>483</v>
      </c>
      <c r="G22144">
        <v>399</v>
      </c>
      <c r="H22144">
        <v>146</v>
      </c>
      <c r="I22144">
        <v>406.83</v>
      </c>
      <c r="J22144">
        <v>46.04</v>
      </c>
      <c r="K22144">
        <v>0</v>
      </c>
      <c r="L22144" t="s">
        <v>24</v>
      </c>
      <c r="M22144">
        <v>1</v>
      </c>
      <c r="N22144">
        <v>49.93</v>
      </c>
      <c r="O22144" t="s">
        <v>27</v>
      </c>
      <c r="P2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5" spans="1:16" x14ac:dyDescent="0.25">
      <c r="A22145" s="1">
        <v>44783</v>
      </c>
      <c r="B22145" t="s">
        <v>54</v>
      </c>
      <c r="C22145" t="s">
        <v>28</v>
      </c>
      <c r="D22145" t="s">
        <v>36</v>
      </c>
      <c r="E22145" t="s">
        <v>18</v>
      </c>
      <c r="F22145">
        <v>125</v>
      </c>
      <c r="G22145">
        <v>72</v>
      </c>
      <c r="H22145">
        <v>49</v>
      </c>
      <c r="I22145">
        <v>81.39</v>
      </c>
      <c r="J22145">
        <v>53.9</v>
      </c>
      <c r="K22145">
        <v>20</v>
      </c>
      <c r="L22145" t="s">
        <v>29</v>
      </c>
      <c r="M22145">
        <v>0</v>
      </c>
      <c r="N22145">
        <v>51.24</v>
      </c>
      <c r="O22145" t="s">
        <v>20</v>
      </c>
      <c r="P2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6" spans="1:16" x14ac:dyDescent="0.25">
      <c r="A22146" s="1">
        <v>44783</v>
      </c>
      <c r="B22146" t="s">
        <v>54</v>
      </c>
      <c r="C22146" t="s">
        <v>30</v>
      </c>
      <c r="D22146" t="s">
        <v>31</v>
      </c>
      <c r="E22146" t="s">
        <v>32</v>
      </c>
      <c r="F22146">
        <v>453</v>
      </c>
      <c r="G22146">
        <v>407</v>
      </c>
      <c r="H22146">
        <v>175</v>
      </c>
      <c r="I22146">
        <v>412.67</v>
      </c>
      <c r="J22146">
        <v>43.23</v>
      </c>
      <c r="K22146">
        <v>20</v>
      </c>
      <c r="L22146" t="s">
        <v>29</v>
      </c>
      <c r="M22146">
        <v>1</v>
      </c>
      <c r="N22146">
        <v>38.71</v>
      </c>
      <c r="O22146" t="s">
        <v>27</v>
      </c>
      <c r="P2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7" spans="1:16" x14ac:dyDescent="0.25">
      <c r="A22147" s="1">
        <v>44783</v>
      </c>
      <c r="B22147" t="s">
        <v>54</v>
      </c>
      <c r="C22147" t="s">
        <v>33</v>
      </c>
      <c r="D22147" t="s">
        <v>38</v>
      </c>
      <c r="E22147" t="s">
        <v>18</v>
      </c>
      <c r="F22147">
        <v>215</v>
      </c>
      <c r="G22147">
        <v>21</v>
      </c>
      <c r="H22147">
        <v>192</v>
      </c>
      <c r="I22147">
        <v>15.54</v>
      </c>
      <c r="J22147">
        <v>28.95</v>
      </c>
      <c r="K22147">
        <v>5</v>
      </c>
      <c r="L22147" t="s">
        <v>44</v>
      </c>
      <c r="M22147">
        <v>1</v>
      </c>
      <c r="N22147">
        <v>32.200000000000003</v>
      </c>
      <c r="O22147" t="s">
        <v>27</v>
      </c>
      <c r="P2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48" spans="1:16" x14ac:dyDescent="0.25">
      <c r="A22148" s="1">
        <v>44783</v>
      </c>
      <c r="B22148" t="s">
        <v>54</v>
      </c>
      <c r="C22148" t="s">
        <v>35</v>
      </c>
      <c r="D22148" t="s">
        <v>17</v>
      </c>
      <c r="E22148" t="s">
        <v>26</v>
      </c>
      <c r="F22148">
        <v>317</v>
      </c>
      <c r="G22148">
        <v>225</v>
      </c>
      <c r="H22148">
        <v>75</v>
      </c>
      <c r="I22148">
        <v>228.42</v>
      </c>
      <c r="J22148">
        <v>65.260000000000005</v>
      </c>
      <c r="K22148">
        <v>0</v>
      </c>
      <c r="L22148" t="s">
        <v>24</v>
      </c>
      <c r="M22148">
        <v>0</v>
      </c>
      <c r="N22148">
        <v>68.58</v>
      </c>
      <c r="O22148" t="s">
        <v>27</v>
      </c>
      <c r="P2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49" spans="1:16" x14ac:dyDescent="0.25">
      <c r="A22149" s="1">
        <v>44783</v>
      </c>
      <c r="B22149" t="s">
        <v>54</v>
      </c>
      <c r="C22149" t="s">
        <v>37</v>
      </c>
      <c r="D22149" t="s">
        <v>38</v>
      </c>
      <c r="E22149" t="s">
        <v>26</v>
      </c>
      <c r="F22149">
        <v>484</v>
      </c>
      <c r="G22149">
        <v>88</v>
      </c>
      <c r="H22149">
        <v>61</v>
      </c>
      <c r="I22149">
        <v>88.9</v>
      </c>
      <c r="J22149">
        <v>45.91</v>
      </c>
      <c r="K22149">
        <v>10</v>
      </c>
      <c r="L22149" t="s">
        <v>19</v>
      </c>
      <c r="M22149">
        <v>0</v>
      </c>
      <c r="N22149">
        <v>49.84</v>
      </c>
      <c r="O22149" t="s">
        <v>39</v>
      </c>
      <c r="P2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0" spans="1:16" x14ac:dyDescent="0.25">
      <c r="A22150" s="1">
        <v>44783</v>
      </c>
      <c r="B22150" t="s">
        <v>54</v>
      </c>
      <c r="C22150" t="s">
        <v>40</v>
      </c>
      <c r="D22150" t="s">
        <v>22</v>
      </c>
      <c r="E22150" t="s">
        <v>18</v>
      </c>
      <c r="F22150">
        <v>199</v>
      </c>
      <c r="G22150">
        <v>183</v>
      </c>
      <c r="H22150">
        <v>127</v>
      </c>
      <c r="I22150">
        <v>174.57</v>
      </c>
      <c r="J22150">
        <v>16.920000000000002</v>
      </c>
      <c r="K22150">
        <v>0</v>
      </c>
      <c r="L22150" t="s">
        <v>29</v>
      </c>
      <c r="M22150">
        <v>0</v>
      </c>
      <c r="N22150">
        <v>15.88</v>
      </c>
      <c r="O22150" t="s">
        <v>39</v>
      </c>
      <c r="P2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51" spans="1:16" x14ac:dyDescent="0.25">
      <c r="A22151" s="1">
        <v>44783</v>
      </c>
      <c r="B22151" t="s">
        <v>54</v>
      </c>
      <c r="C22151" t="s">
        <v>41</v>
      </c>
      <c r="D22151" t="s">
        <v>22</v>
      </c>
      <c r="E22151" t="s">
        <v>32</v>
      </c>
      <c r="F22151">
        <v>437</v>
      </c>
      <c r="G22151">
        <v>429</v>
      </c>
      <c r="H22151">
        <v>26</v>
      </c>
      <c r="I22151">
        <v>426.93</v>
      </c>
      <c r="J22151">
        <v>36.4</v>
      </c>
      <c r="K22151">
        <v>20</v>
      </c>
      <c r="L22151" t="s">
        <v>19</v>
      </c>
      <c r="M22151">
        <v>1</v>
      </c>
      <c r="N22151">
        <v>34.57</v>
      </c>
      <c r="O22151" t="s">
        <v>20</v>
      </c>
      <c r="P2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52" spans="1:16" x14ac:dyDescent="0.25">
      <c r="A22152" s="1">
        <v>44783</v>
      </c>
      <c r="B22152" t="s">
        <v>54</v>
      </c>
      <c r="C22152" t="s">
        <v>42</v>
      </c>
      <c r="D22152" t="s">
        <v>36</v>
      </c>
      <c r="E22152" t="s">
        <v>32</v>
      </c>
      <c r="F22152">
        <v>341</v>
      </c>
      <c r="G22152">
        <v>287</v>
      </c>
      <c r="H22152">
        <v>36</v>
      </c>
      <c r="I22152">
        <v>280.98</v>
      </c>
      <c r="J22152">
        <v>45.24</v>
      </c>
      <c r="K22152">
        <v>5</v>
      </c>
      <c r="L22152" t="s">
        <v>44</v>
      </c>
      <c r="M22152">
        <v>0</v>
      </c>
      <c r="N22152">
        <v>43.86</v>
      </c>
      <c r="O22152" t="s">
        <v>34</v>
      </c>
      <c r="P2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53" spans="1:16" x14ac:dyDescent="0.25">
      <c r="A22153" s="1">
        <v>44783</v>
      </c>
      <c r="B22153" t="s">
        <v>54</v>
      </c>
      <c r="C22153" t="s">
        <v>43</v>
      </c>
      <c r="D22153" t="s">
        <v>17</v>
      </c>
      <c r="E22153" t="s">
        <v>23</v>
      </c>
      <c r="F22153">
        <v>459</v>
      </c>
      <c r="G22153">
        <v>213</v>
      </c>
      <c r="H22153">
        <v>168</v>
      </c>
      <c r="I22153">
        <v>203.55</v>
      </c>
      <c r="J22153">
        <v>26.48</v>
      </c>
      <c r="K22153">
        <v>20</v>
      </c>
      <c r="L22153" t="s">
        <v>24</v>
      </c>
      <c r="M22153">
        <v>0</v>
      </c>
      <c r="N22153">
        <v>30.88</v>
      </c>
      <c r="O22153" t="s">
        <v>20</v>
      </c>
      <c r="P2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4" spans="1:16" x14ac:dyDescent="0.25">
      <c r="A22154" s="1">
        <v>44783</v>
      </c>
      <c r="B22154" t="s">
        <v>54</v>
      </c>
      <c r="C22154" t="s">
        <v>45</v>
      </c>
      <c r="D22154" t="s">
        <v>22</v>
      </c>
      <c r="E22154" t="s">
        <v>18</v>
      </c>
      <c r="F22154">
        <v>154</v>
      </c>
      <c r="G22154">
        <v>20</v>
      </c>
      <c r="H22154">
        <v>41</v>
      </c>
      <c r="I22154">
        <v>25.86</v>
      </c>
      <c r="J22154">
        <v>56.94</v>
      </c>
      <c r="K22154">
        <v>20</v>
      </c>
      <c r="L22154" t="s">
        <v>24</v>
      </c>
      <c r="M22154">
        <v>1</v>
      </c>
      <c r="N22154">
        <v>61.43</v>
      </c>
      <c r="O22154" t="s">
        <v>27</v>
      </c>
      <c r="P2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5" spans="1:16" x14ac:dyDescent="0.25">
      <c r="A22155" s="1">
        <v>44783</v>
      </c>
      <c r="B22155" t="s">
        <v>54</v>
      </c>
      <c r="C22155" t="s">
        <v>46</v>
      </c>
      <c r="D22155" t="s">
        <v>38</v>
      </c>
      <c r="E22155" t="s">
        <v>23</v>
      </c>
      <c r="F22155">
        <v>478</v>
      </c>
      <c r="G22155">
        <v>5</v>
      </c>
      <c r="H22155">
        <v>49</v>
      </c>
      <c r="I22155">
        <v>14.12</v>
      </c>
      <c r="J22155">
        <v>64.94</v>
      </c>
      <c r="K22155">
        <v>10</v>
      </c>
      <c r="L22155" t="s">
        <v>29</v>
      </c>
      <c r="M22155">
        <v>1</v>
      </c>
      <c r="N22155">
        <v>65.349999999999994</v>
      </c>
      <c r="O22155" t="s">
        <v>27</v>
      </c>
      <c r="P2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6" spans="1:16" x14ac:dyDescent="0.25">
      <c r="A22156" s="1">
        <v>44783</v>
      </c>
      <c r="B22156" t="s">
        <v>54</v>
      </c>
      <c r="C22156" t="s">
        <v>47</v>
      </c>
      <c r="D22156" t="s">
        <v>22</v>
      </c>
      <c r="E22156" t="s">
        <v>23</v>
      </c>
      <c r="F22156">
        <v>322</v>
      </c>
      <c r="G22156">
        <v>223</v>
      </c>
      <c r="H22156">
        <v>142</v>
      </c>
      <c r="I22156">
        <v>239.18</v>
      </c>
      <c r="J22156">
        <v>81.47</v>
      </c>
      <c r="K22156">
        <v>0</v>
      </c>
      <c r="L22156" t="s">
        <v>44</v>
      </c>
      <c r="M22156">
        <v>0</v>
      </c>
      <c r="N22156">
        <v>82.54</v>
      </c>
      <c r="O22156" t="s">
        <v>27</v>
      </c>
      <c r="P2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57" spans="1:16" x14ac:dyDescent="0.25">
      <c r="A22157" s="1">
        <v>44783</v>
      </c>
      <c r="B22157" t="s">
        <v>54</v>
      </c>
      <c r="C22157" t="s">
        <v>48</v>
      </c>
      <c r="D22157" t="s">
        <v>36</v>
      </c>
      <c r="E22157" t="s">
        <v>23</v>
      </c>
      <c r="F22157">
        <v>96</v>
      </c>
      <c r="G22157">
        <v>46</v>
      </c>
      <c r="H22157">
        <v>78</v>
      </c>
      <c r="I22157">
        <v>40.65</v>
      </c>
      <c r="J22157">
        <v>48.05</v>
      </c>
      <c r="K22157">
        <v>10</v>
      </c>
      <c r="L22157" t="s">
        <v>19</v>
      </c>
      <c r="M22157">
        <v>1</v>
      </c>
      <c r="N22157">
        <v>44.06</v>
      </c>
      <c r="O22157" t="s">
        <v>34</v>
      </c>
      <c r="P2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8" spans="1:16" x14ac:dyDescent="0.25">
      <c r="A22158" s="1">
        <v>44783</v>
      </c>
      <c r="B22158" t="s">
        <v>54</v>
      </c>
      <c r="C22158" t="s">
        <v>49</v>
      </c>
      <c r="D22158" t="s">
        <v>31</v>
      </c>
      <c r="E22158" t="s">
        <v>23</v>
      </c>
      <c r="F22158">
        <v>441</v>
      </c>
      <c r="G22158">
        <v>165</v>
      </c>
      <c r="H22158">
        <v>178</v>
      </c>
      <c r="I22158">
        <v>174.72</v>
      </c>
      <c r="J22158">
        <v>23.75</v>
      </c>
      <c r="K22158">
        <v>5</v>
      </c>
      <c r="L22158" t="s">
        <v>19</v>
      </c>
      <c r="M22158">
        <v>1</v>
      </c>
      <c r="N22158">
        <v>25.83</v>
      </c>
      <c r="O22158" t="s">
        <v>39</v>
      </c>
      <c r="P2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9" spans="1:16" x14ac:dyDescent="0.25">
      <c r="A22159" s="1">
        <v>44783</v>
      </c>
      <c r="B22159" t="s">
        <v>54</v>
      </c>
      <c r="C22159" t="s">
        <v>50</v>
      </c>
      <c r="D22159" t="s">
        <v>22</v>
      </c>
      <c r="E22159" t="s">
        <v>18</v>
      </c>
      <c r="F22159">
        <v>448</v>
      </c>
      <c r="G22159">
        <v>208</v>
      </c>
      <c r="H22159">
        <v>20</v>
      </c>
      <c r="I22159">
        <v>211.49</v>
      </c>
      <c r="J22159">
        <v>17.97</v>
      </c>
      <c r="K22159">
        <v>5</v>
      </c>
      <c r="L22159" t="s">
        <v>29</v>
      </c>
      <c r="M22159">
        <v>1</v>
      </c>
      <c r="N22159">
        <v>13.45</v>
      </c>
      <c r="O22159" t="s">
        <v>39</v>
      </c>
      <c r="P2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60" spans="1:16" x14ac:dyDescent="0.25">
      <c r="A22160" s="1">
        <v>44783</v>
      </c>
      <c r="B22160" t="s">
        <v>54</v>
      </c>
      <c r="C22160" t="s">
        <v>51</v>
      </c>
      <c r="D22160" t="s">
        <v>38</v>
      </c>
      <c r="E22160" t="s">
        <v>18</v>
      </c>
      <c r="F22160">
        <v>249</v>
      </c>
      <c r="G22160">
        <v>195</v>
      </c>
      <c r="H22160">
        <v>43</v>
      </c>
      <c r="I22160">
        <v>211.15</v>
      </c>
      <c r="J22160">
        <v>94.18</v>
      </c>
      <c r="K22160">
        <v>0</v>
      </c>
      <c r="L22160" t="s">
        <v>24</v>
      </c>
      <c r="M22160">
        <v>1</v>
      </c>
      <c r="N22160">
        <v>93.59</v>
      </c>
      <c r="O22160" t="s">
        <v>27</v>
      </c>
      <c r="P2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1" spans="1:16" x14ac:dyDescent="0.25">
      <c r="A22161" s="1">
        <v>44783</v>
      </c>
      <c r="B22161" t="s">
        <v>54</v>
      </c>
      <c r="C22161" t="s">
        <v>52</v>
      </c>
      <c r="D22161" t="s">
        <v>22</v>
      </c>
      <c r="E22161" t="s">
        <v>26</v>
      </c>
      <c r="F22161">
        <v>448</v>
      </c>
      <c r="G22161">
        <v>412</v>
      </c>
      <c r="H22161">
        <v>78</v>
      </c>
      <c r="I22161">
        <v>403.17</v>
      </c>
      <c r="J22161">
        <v>27.7</v>
      </c>
      <c r="K22161">
        <v>15</v>
      </c>
      <c r="L22161" t="s">
        <v>24</v>
      </c>
      <c r="M22161">
        <v>0</v>
      </c>
      <c r="N22161">
        <v>27.07</v>
      </c>
      <c r="O22161" t="s">
        <v>20</v>
      </c>
      <c r="P2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2" spans="1:16" x14ac:dyDescent="0.25">
      <c r="A22162" s="1">
        <v>44783</v>
      </c>
      <c r="B22162" t="s">
        <v>55</v>
      </c>
      <c r="C22162" t="s">
        <v>16</v>
      </c>
      <c r="D22162" t="s">
        <v>38</v>
      </c>
      <c r="E22162" t="s">
        <v>18</v>
      </c>
      <c r="F22162">
        <v>206</v>
      </c>
      <c r="G22162">
        <v>167</v>
      </c>
      <c r="H22162">
        <v>105</v>
      </c>
      <c r="I22162">
        <v>173.47</v>
      </c>
      <c r="J22162">
        <v>59.8</v>
      </c>
      <c r="K22162">
        <v>10</v>
      </c>
      <c r="L22162" t="s">
        <v>24</v>
      </c>
      <c r="M22162">
        <v>1</v>
      </c>
      <c r="N22162">
        <v>62.67</v>
      </c>
      <c r="O22162" t="s">
        <v>39</v>
      </c>
      <c r="P2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3" spans="1:16" x14ac:dyDescent="0.25">
      <c r="A22163" s="1">
        <v>44783</v>
      </c>
      <c r="B22163" t="s">
        <v>55</v>
      </c>
      <c r="C22163" t="s">
        <v>21</v>
      </c>
      <c r="D22163" t="s">
        <v>22</v>
      </c>
      <c r="E22163" t="s">
        <v>23</v>
      </c>
      <c r="F22163">
        <v>147</v>
      </c>
      <c r="G22163">
        <v>59</v>
      </c>
      <c r="H22163">
        <v>32</v>
      </c>
      <c r="I22163">
        <v>68.33</v>
      </c>
      <c r="J22163">
        <v>90.75</v>
      </c>
      <c r="K22163">
        <v>10</v>
      </c>
      <c r="L22163" t="s">
        <v>24</v>
      </c>
      <c r="M22163">
        <v>1</v>
      </c>
      <c r="N22163">
        <v>87.61</v>
      </c>
      <c r="O22163" t="s">
        <v>27</v>
      </c>
      <c r="P2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64" spans="1:16" x14ac:dyDescent="0.25">
      <c r="A22164" s="1">
        <v>44783</v>
      </c>
      <c r="B22164" t="s">
        <v>55</v>
      </c>
      <c r="C22164" t="s">
        <v>25</v>
      </c>
      <c r="D22164" t="s">
        <v>36</v>
      </c>
      <c r="E22164" t="s">
        <v>23</v>
      </c>
      <c r="F22164">
        <v>191</v>
      </c>
      <c r="G22164">
        <v>50</v>
      </c>
      <c r="H22164">
        <v>100</v>
      </c>
      <c r="I22164">
        <v>43.47</v>
      </c>
      <c r="J22164">
        <v>33.79</v>
      </c>
      <c r="K22164">
        <v>20</v>
      </c>
      <c r="L22164" t="s">
        <v>44</v>
      </c>
      <c r="M22164">
        <v>0</v>
      </c>
      <c r="N22164">
        <v>32.47</v>
      </c>
      <c r="O22164" t="s">
        <v>39</v>
      </c>
      <c r="P2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65" spans="1:16" x14ac:dyDescent="0.25">
      <c r="A22165" s="1">
        <v>44783</v>
      </c>
      <c r="B22165" t="s">
        <v>55</v>
      </c>
      <c r="C22165" t="s">
        <v>28</v>
      </c>
      <c r="D22165" t="s">
        <v>36</v>
      </c>
      <c r="E22165" t="s">
        <v>32</v>
      </c>
      <c r="F22165">
        <v>387</v>
      </c>
      <c r="G22165">
        <v>286</v>
      </c>
      <c r="H22165">
        <v>29</v>
      </c>
      <c r="I22165">
        <v>298.33</v>
      </c>
      <c r="J22165">
        <v>57.52</v>
      </c>
      <c r="K22165">
        <v>0</v>
      </c>
      <c r="L22165" t="s">
        <v>44</v>
      </c>
      <c r="M22165">
        <v>1</v>
      </c>
      <c r="N22165">
        <v>61.62</v>
      </c>
      <c r="O22165" t="s">
        <v>39</v>
      </c>
      <c r="P2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6" spans="1:16" x14ac:dyDescent="0.25">
      <c r="A22166" s="1">
        <v>44783</v>
      </c>
      <c r="B22166" t="s">
        <v>55</v>
      </c>
      <c r="C22166" t="s">
        <v>30</v>
      </c>
      <c r="D22166" t="s">
        <v>22</v>
      </c>
      <c r="E22166" t="s">
        <v>23</v>
      </c>
      <c r="F22166">
        <v>483</v>
      </c>
      <c r="G22166">
        <v>411</v>
      </c>
      <c r="H22166">
        <v>75</v>
      </c>
      <c r="I22166">
        <v>406.07</v>
      </c>
      <c r="J22166">
        <v>69.37</v>
      </c>
      <c r="K22166">
        <v>15</v>
      </c>
      <c r="L22166" t="s">
        <v>19</v>
      </c>
      <c r="M22166">
        <v>0</v>
      </c>
      <c r="N22166">
        <v>68.069999999999993</v>
      </c>
      <c r="O22166" t="s">
        <v>39</v>
      </c>
      <c r="P2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7" spans="1:16" x14ac:dyDescent="0.25">
      <c r="A22167" s="1">
        <v>44783</v>
      </c>
      <c r="B22167" t="s">
        <v>55</v>
      </c>
      <c r="C22167" t="s">
        <v>33</v>
      </c>
      <c r="D22167" t="s">
        <v>31</v>
      </c>
      <c r="E22167" t="s">
        <v>23</v>
      </c>
      <c r="F22167">
        <v>107</v>
      </c>
      <c r="G22167">
        <v>76</v>
      </c>
      <c r="H22167">
        <v>190</v>
      </c>
      <c r="I22167">
        <v>68.34</v>
      </c>
      <c r="J22167">
        <v>65.040000000000006</v>
      </c>
      <c r="K22167">
        <v>0</v>
      </c>
      <c r="L22167" t="s">
        <v>44</v>
      </c>
      <c r="M22167">
        <v>0</v>
      </c>
      <c r="N22167">
        <v>61.3</v>
      </c>
      <c r="O22167" t="s">
        <v>27</v>
      </c>
      <c r="P2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68" spans="1:16" x14ac:dyDescent="0.25">
      <c r="A22168" s="1">
        <v>44783</v>
      </c>
      <c r="B22168" t="s">
        <v>55</v>
      </c>
      <c r="C22168" t="s">
        <v>35</v>
      </c>
      <c r="D22168" t="s">
        <v>17</v>
      </c>
      <c r="E22168" t="s">
        <v>23</v>
      </c>
      <c r="F22168">
        <v>355</v>
      </c>
      <c r="G22168">
        <v>61</v>
      </c>
      <c r="H22168">
        <v>100</v>
      </c>
      <c r="I22168">
        <v>53.44</v>
      </c>
      <c r="J22168">
        <v>22.51</v>
      </c>
      <c r="K22168">
        <v>15</v>
      </c>
      <c r="L22168" t="s">
        <v>19</v>
      </c>
      <c r="M22168">
        <v>0</v>
      </c>
      <c r="N22168">
        <v>18.7</v>
      </c>
      <c r="O22168" t="s">
        <v>20</v>
      </c>
      <c r="P2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69" spans="1:16" x14ac:dyDescent="0.25">
      <c r="A22169" s="1">
        <v>44783</v>
      </c>
      <c r="B22169" t="s">
        <v>55</v>
      </c>
      <c r="C22169" t="s">
        <v>37</v>
      </c>
      <c r="D22169" t="s">
        <v>31</v>
      </c>
      <c r="E22169" t="s">
        <v>32</v>
      </c>
      <c r="F22169">
        <v>236</v>
      </c>
      <c r="G22169">
        <v>80</v>
      </c>
      <c r="H22169">
        <v>57</v>
      </c>
      <c r="I22169">
        <v>70.75</v>
      </c>
      <c r="J22169">
        <v>39.4</v>
      </c>
      <c r="K22169">
        <v>15</v>
      </c>
      <c r="L22169" t="s">
        <v>29</v>
      </c>
      <c r="M22169">
        <v>1</v>
      </c>
      <c r="N22169">
        <v>37.770000000000003</v>
      </c>
      <c r="O22169" t="s">
        <v>39</v>
      </c>
      <c r="P2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0" spans="1:16" x14ac:dyDescent="0.25">
      <c r="A22170" s="1">
        <v>44783</v>
      </c>
      <c r="B22170" t="s">
        <v>55</v>
      </c>
      <c r="C22170" t="s">
        <v>40</v>
      </c>
      <c r="D22170" t="s">
        <v>17</v>
      </c>
      <c r="E22170" t="s">
        <v>26</v>
      </c>
      <c r="F22170">
        <v>426</v>
      </c>
      <c r="G22170">
        <v>325</v>
      </c>
      <c r="H22170">
        <v>115</v>
      </c>
      <c r="I22170">
        <v>343.38</v>
      </c>
      <c r="J22170">
        <v>79.61</v>
      </c>
      <c r="K22170">
        <v>20</v>
      </c>
      <c r="L22170" t="s">
        <v>24</v>
      </c>
      <c r="M22170">
        <v>1</v>
      </c>
      <c r="N22170">
        <v>74.86</v>
      </c>
      <c r="O22170" t="s">
        <v>20</v>
      </c>
      <c r="P2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71" spans="1:16" x14ac:dyDescent="0.25">
      <c r="A22171" s="1">
        <v>44783</v>
      </c>
      <c r="B22171" t="s">
        <v>55</v>
      </c>
      <c r="C22171" t="s">
        <v>41</v>
      </c>
      <c r="D22171" t="s">
        <v>31</v>
      </c>
      <c r="E22171" t="s">
        <v>23</v>
      </c>
      <c r="F22171">
        <v>198</v>
      </c>
      <c r="G22171">
        <v>64</v>
      </c>
      <c r="H22171">
        <v>151</v>
      </c>
      <c r="I22171">
        <v>77.59</v>
      </c>
      <c r="J22171">
        <v>35.479999999999997</v>
      </c>
      <c r="K22171">
        <v>0</v>
      </c>
      <c r="L22171" t="s">
        <v>19</v>
      </c>
      <c r="M22171">
        <v>1</v>
      </c>
      <c r="N22171">
        <v>36.78</v>
      </c>
      <c r="O22171" t="s">
        <v>34</v>
      </c>
      <c r="P2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2" spans="1:16" x14ac:dyDescent="0.25">
      <c r="A22172" s="1">
        <v>44783</v>
      </c>
      <c r="B22172" t="s">
        <v>55</v>
      </c>
      <c r="C22172" t="s">
        <v>42</v>
      </c>
      <c r="D22172" t="s">
        <v>31</v>
      </c>
      <c r="E22172" t="s">
        <v>32</v>
      </c>
      <c r="F22172">
        <v>434</v>
      </c>
      <c r="G22172">
        <v>140</v>
      </c>
      <c r="H22172">
        <v>179</v>
      </c>
      <c r="I22172">
        <v>146.08000000000001</v>
      </c>
      <c r="J22172">
        <v>88.8</v>
      </c>
      <c r="K22172">
        <v>10</v>
      </c>
      <c r="L22172" t="s">
        <v>24</v>
      </c>
      <c r="M22172">
        <v>0</v>
      </c>
      <c r="N22172">
        <v>91.59</v>
      </c>
      <c r="O22172" t="s">
        <v>20</v>
      </c>
      <c r="P2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3" spans="1:16" x14ac:dyDescent="0.25">
      <c r="A22173" s="1">
        <v>44783</v>
      </c>
      <c r="B22173" t="s">
        <v>55</v>
      </c>
      <c r="C22173" t="s">
        <v>43</v>
      </c>
      <c r="D22173" t="s">
        <v>22</v>
      </c>
      <c r="E22173" t="s">
        <v>26</v>
      </c>
      <c r="F22173">
        <v>277</v>
      </c>
      <c r="G22173">
        <v>150</v>
      </c>
      <c r="H22173">
        <v>36</v>
      </c>
      <c r="I22173">
        <v>161.94999999999999</v>
      </c>
      <c r="J22173">
        <v>63.76</v>
      </c>
      <c r="K22173">
        <v>20</v>
      </c>
      <c r="L22173" t="s">
        <v>44</v>
      </c>
      <c r="M22173">
        <v>1</v>
      </c>
      <c r="N22173">
        <v>58.95</v>
      </c>
      <c r="O22173" t="s">
        <v>20</v>
      </c>
      <c r="P2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74" spans="1:16" x14ac:dyDescent="0.25">
      <c r="A22174" s="1">
        <v>44783</v>
      </c>
      <c r="B22174" t="s">
        <v>55</v>
      </c>
      <c r="C22174" t="s">
        <v>45</v>
      </c>
      <c r="D22174" t="s">
        <v>38</v>
      </c>
      <c r="E22174" t="s">
        <v>32</v>
      </c>
      <c r="F22174">
        <v>494</v>
      </c>
      <c r="G22174">
        <v>117</v>
      </c>
      <c r="H22174">
        <v>49</v>
      </c>
      <c r="I22174">
        <v>134.88999999999999</v>
      </c>
      <c r="J22174">
        <v>19.420000000000002</v>
      </c>
      <c r="K22174">
        <v>15</v>
      </c>
      <c r="L22174" t="s">
        <v>44</v>
      </c>
      <c r="M22174">
        <v>0</v>
      </c>
      <c r="N22174">
        <v>17.04</v>
      </c>
      <c r="O22174" t="s">
        <v>20</v>
      </c>
      <c r="P2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5" spans="1:16" x14ac:dyDescent="0.25">
      <c r="A22175" s="1">
        <v>44783</v>
      </c>
      <c r="B22175" t="s">
        <v>55</v>
      </c>
      <c r="C22175" t="s">
        <v>46</v>
      </c>
      <c r="D22175" t="s">
        <v>31</v>
      </c>
      <c r="E22175" t="s">
        <v>23</v>
      </c>
      <c r="F22175">
        <v>289</v>
      </c>
      <c r="G22175">
        <v>280</v>
      </c>
      <c r="H22175">
        <v>98</v>
      </c>
      <c r="I22175">
        <v>279.58</v>
      </c>
      <c r="J22175">
        <v>10.46</v>
      </c>
      <c r="K22175">
        <v>15</v>
      </c>
      <c r="L22175" t="s">
        <v>29</v>
      </c>
      <c r="M22175">
        <v>1</v>
      </c>
      <c r="N22175">
        <v>13.42</v>
      </c>
      <c r="O22175" t="s">
        <v>39</v>
      </c>
      <c r="P2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76" spans="1:16" x14ac:dyDescent="0.25">
      <c r="A22176" s="1">
        <v>44783</v>
      </c>
      <c r="B22176" t="s">
        <v>55</v>
      </c>
      <c r="C22176" t="s">
        <v>47</v>
      </c>
      <c r="D22176" t="s">
        <v>38</v>
      </c>
      <c r="E22176" t="s">
        <v>18</v>
      </c>
      <c r="F22176">
        <v>335</v>
      </c>
      <c r="G22176">
        <v>229</v>
      </c>
      <c r="H22176">
        <v>138</v>
      </c>
      <c r="I22176">
        <v>245.56</v>
      </c>
      <c r="J22176">
        <v>76.92</v>
      </c>
      <c r="K22176">
        <v>0</v>
      </c>
      <c r="L22176" t="s">
        <v>19</v>
      </c>
      <c r="M22176">
        <v>1</v>
      </c>
      <c r="N22176">
        <v>79.42</v>
      </c>
      <c r="O22176" t="s">
        <v>20</v>
      </c>
      <c r="P2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77" spans="1:16" x14ac:dyDescent="0.25">
      <c r="A22177" s="1">
        <v>44783</v>
      </c>
      <c r="B22177" t="s">
        <v>55</v>
      </c>
      <c r="C22177" t="s">
        <v>48</v>
      </c>
      <c r="D22177" t="s">
        <v>17</v>
      </c>
      <c r="E22177" t="s">
        <v>23</v>
      </c>
      <c r="F22177">
        <v>425</v>
      </c>
      <c r="G22177">
        <v>68</v>
      </c>
      <c r="H22177">
        <v>181</v>
      </c>
      <c r="I22177">
        <v>84.24</v>
      </c>
      <c r="J22177">
        <v>74.680000000000007</v>
      </c>
      <c r="K22177">
        <v>5</v>
      </c>
      <c r="L22177" t="s">
        <v>44</v>
      </c>
      <c r="M22177">
        <v>1</v>
      </c>
      <c r="N22177">
        <v>77.72</v>
      </c>
      <c r="O22177" t="s">
        <v>34</v>
      </c>
      <c r="P2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8" spans="1:16" x14ac:dyDescent="0.25">
      <c r="A22178" s="1">
        <v>44783</v>
      </c>
      <c r="B22178" t="s">
        <v>55</v>
      </c>
      <c r="C22178" t="s">
        <v>49</v>
      </c>
      <c r="D22178" t="s">
        <v>31</v>
      </c>
      <c r="E22178" t="s">
        <v>32</v>
      </c>
      <c r="F22178">
        <v>231</v>
      </c>
      <c r="G22178">
        <v>40</v>
      </c>
      <c r="H22178">
        <v>90</v>
      </c>
      <c r="I22178">
        <v>41.52</v>
      </c>
      <c r="J22178">
        <v>92.32</v>
      </c>
      <c r="K22178">
        <v>20</v>
      </c>
      <c r="L22178" t="s">
        <v>19</v>
      </c>
      <c r="M22178">
        <v>1</v>
      </c>
      <c r="N22178">
        <v>90.86</v>
      </c>
      <c r="O22178" t="s">
        <v>39</v>
      </c>
      <c r="P2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79" spans="1:16" x14ac:dyDescent="0.25">
      <c r="A22179" s="1">
        <v>44783</v>
      </c>
      <c r="B22179" t="s">
        <v>55</v>
      </c>
      <c r="C22179" t="s">
        <v>50</v>
      </c>
      <c r="D22179" t="s">
        <v>31</v>
      </c>
      <c r="E22179" t="s">
        <v>32</v>
      </c>
      <c r="F22179">
        <v>334</v>
      </c>
      <c r="G22179">
        <v>55</v>
      </c>
      <c r="H22179">
        <v>86</v>
      </c>
      <c r="I22179">
        <v>55.11</v>
      </c>
      <c r="J22179">
        <v>67.39</v>
      </c>
      <c r="K22179">
        <v>15</v>
      </c>
      <c r="L22179" t="s">
        <v>44</v>
      </c>
      <c r="M22179">
        <v>0</v>
      </c>
      <c r="N22179">
        <v>64.510000000000005</v>
      </c>
      <c r="O22179" t="s">
        <v>27</v>
      </c>
      <c r="P2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0" spans="1:16" x14ac:dyDescent="0.25">
      <c r="A22180" s="1">
        <v>44783</v>
      </c>
      <c r="B22180" t="s">
        <v>55</v>
      </c>
      <c r="C22180" t="s">
        <v>51</v>
      </c>
      <c r="D22180" t="s">
        <v>38</v>
      </c>
      <c r="E22180" t="s">
        <v>26</v>
      </c>
      <c r="F22180">
        <v>478</v>
      </c>
      <c r="G22180">
        <v>75</v>
      </c>
      <c r="H22180">
        <v>27</v>
      </c>
      <c r="I22180">
        <v>83.3</v>
      </c>
      <c r="J22180">
        <v>81.489999999999995</v>
      </c>
      <c r="K22180">
        <v>15</v>
      </c>
      <c r="L22180" t="s">
        <v>24</v>
      </c>
      <c r="M22180">
        <v>0</v>
      </c>
      <c r="N22180">
        <v>82.87</v>
      </c>
      <c r="O22180" t="s">
        <v>20</v>
      </c>
      <c r="P2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1" spans="1:16" x14ac:dyDescent="0.25">
      <c r="A22181" s="1">
        <v>44783</v>
      </c>
      <c r="B22181" t="s">
        <v>55</v>
      </c>
      <c r="C22181" t="s">
        <v>52</v>
      </c>
      <c r="D22181" t="s">
        <v>36</v>
      </c>
      <c r="E22181" t="s">
        <v>26</v>
      </c>
      <c r="F22181">
        <v>52</v>
      </c>
      <c r="G22181">
        <v>17</v>
      </c>
      <c r="H22181">
        <v>128</v>
      </c>
      <c r="I22181">
        <v>19.95</v>
      </c>
      <c r="J22181">
        <v>43.3</v>
      </c>
      <c r="K22181">
        <v>5</v>
      </c>
      <c r="L22181" t="s">
        <v>19</v>
      </c>
      <c r="M22181">
        <v>1</v>
      </c>
      <c r="N22181">
        <v>43.03</v>
      </c>
      <c r="O22181" t="s">
        <v>39</v>
      </c>
      <c r="P2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2" spans="1:16" x14ac:dyDescent="0.25">
      <c r="A22182" s="1">
        <v>44783</v>
      </c>
      <c r="B22182" t="s">
        <v>56</v>
      </c>
      <c r="C22182" t="s">
        <v>16</v>
      </c>
      <c r="D22182" t="s">
        <v>36</v>
      </c>
      <c r="E22182" t="s">
        <v>23</v>
      </c>
      <c r="F22182">
        <v>261</v>
      </c>
      <c r="G22182">
        <v>141</v>
      </c>
      <c r="H22182">
        <v>169</v>
      </c>
      <c r="I22182">
        <v>159.56</v>
      </c>
      <c r="J22182">
        <v>19.09</v>
      </c>
      <c r="K22182">
        <v>0</v>
      </c>
      <c r="L22182" t="s">
        <v>24</v>
      </c>
      <c r="M22182">
        <v>0</v>
      </c>
      <c r="N22182">
        <v>18.940000000000001</v>
      </c>
      <c r="O22182" t="s">
        <v>20</v>
      </c>
      <c r="P2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83" spans="1:16" x14ac:dyDescent="0.25">
      <c r="A22183" s="1">
        <v>44783</v>
      </c>
      <c r="B22183" t="s">
        <v>56</v>
      </c>
      <c r="C22183" t="s">
        <v>21</v>
      </c>
      <c r="D22183" t="s">
        <v>17</v>
      </c>
      <c r="E22183" t="s">
        <v>23</v>
      </c>
      <c r="F22183">
        <v>198</v>
      </c>
      <c r="G22183">
        <v>164</v>
      </c>
      <c r="H22183">
        <v>180</v>
      </c>
      <c r="I22183">
        <v>173.47</v>
      </c>
      <c r="J22183">
        <v>73.95</v>
      </c>
      <c r="K22183">
        <v>0</v>
      </c>
      <c r="L22183" t="s">
        <v>29</v>
      </c>
      <c r="M22183">
        <v>1</v>
      </c>
      <c r="N22183">
        <v>72.45</v>
      </c>
      <c r="O22183" t="s">
        <v>27</v>
      </c>
      <c r="P2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84" spans="1:16" x14ac:dyDescent="0.25">
      <c r="A22184" s="1">
        <v>44783</v>
      </c>
      <c r="B22184" t="s">
        <v>56</v>
      </c>
      <c r="C22184" t="s">
        <v>25</v>
      </c>
      <c r="D22184" t="s">
        <v>38</v>
      </c>
      <c r="E22184" t="s">
        <v>32</v>
      </c>
      <c r="F22184">
        <v>292</v>
      </c>
      <c r="G22184">
        <v>279</v>
      </c>
      <c r="H22184">
        <v>180</v>
      </c>
      <c r="I22184">
        <v>290.17</v>
      </c>
      <c r="J22184">
        <v>86.16</v>
      </c>
      <c r="K22184">
        <v>0</v>
      </c>
      <c r="L22184" t="s">
        <v>24</v>
      </c>
      <c r="M22184">
        <v>1</v>
      </c>
      <c r="N22184">
        <v>88.22</v>
      </c>
      <c r="O22184" t="s">
        <v>34</v>
      </c>
      <c r="P2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85" spans="1:16" x14ac:dyDescent="0.25">
      <c r="A22185" s="1">
        <v>44783</v>
      </c>
      <c r="B22185" t="s">
        <v>56</v>
      </c>
      <c r="C22185" t="s">
        <v>28</v>
      </c>
      <c r="D22185" t="s">
        <v>22</v>
      </c>
      <c r="E22185" t="s">
        <v>18</v>
      </c>
      <c r="F22185">
        <v>292</v>
      </c>
      <c r="G22185">
        <v>272</v>
      </c>
      <c r="H22185">
        <v>127</v>
      </c>
      <c r="I22185">
        <v>282.51</v>
      </c>
      <c r="J22185">
        <v>86.33</v>
      </c>
      <c r="K22185">
        <v>10</v>
      </c>
      <c r="L22185" t="s">
        <v>24</v>
      </c>
      <c r="M22185">
        <v>0</v>
      </c>
      <c r="N22185">
        <v>84.7</v>
      </c>
      <c r="O22185" t="s">
        <v>27</v>
      </c>
      <c r="P2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86" spans="1:16" x14ac:dyDescent="0.25">
      <c r="A22186" s="1">
        <v>44783</v>
      </c>
      <c r="B22186" t="s">
        <v>56</v>
      </c>
      <c r="C22186" t="s">
        <v>30</v>
      </c>
      <c r="D22186" t="s">
        <v>36</v>
      </c>
      <c r="E22186" t="s">
        <v>32</v>
      </c>
      <c r="F22186">
        <v>398</v>
      </c>
      <c r="G22186">
        <v>183</v>
      </c>
      <c r="H22186">
        <v>139</v>
      </c>
      <c r="I22186">
        <v>186.78</v>
      </c>
      <c r="J22186">
        <v>63.38</v>
      </c>
      <c r="K22186">
        <v>10</v>
      </c>
      <c r="L22186" t="s">
        <v>24</v>
      </c>
      <c r="M22186">
        <v>1</v>
      </c>
      <c r="N22186">
        <v>65.39</v>
      </c>
      <c r="O22186" t="s">
        <v>34</v>
      </c>
      <c r="P2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7" spans="1:16" x14ac:dyDescent="0.25">
      <c r="A22187" s="1">
        <v>44783</v>
      </c>
      <c r="B22187" t="s">
        <v>56</v>
      </c>
      <c r="C22187" t="s">
        <v>33</v>
      </c>
      <c r="D22187" t="s">
        <v>22</v>
      </c>
      <c r="E22187" t="s">
        <v>18</v>
      </c>
      <c r="F22187">
        <v>138</v>
      </c>
      <c r="G22187">
        <v>10</v>
      </c>
      <c r="H22187">
        <v>142</v>
      </c>
      <c r="I22187">
        <v>15.75</v>
      </c>
      <c r="J22187">
        <v>42.16</v>
      </c>
      <c r="K22187">
        <v>5</v>
      </c>
      <c r="L22187" t="s">
        <v>19</v>
      </c>
      <c r="M22187">
        <v>0</v>
      </c>
      <c r="N22187">
        <v>43.99</v>
      </c>
      <c r="O22187" t="s">
        <v>27</v>
      </c>
      <c r="P2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8" spans="1:16" x14ac:dyDescent="0.25">
      <c r="A22188" s="1">
        <v>44783</v>
      </c>
      <c r="B22188" t="s">
        <v>56</v>
      </c>
      <c r="C22188" t="s">
        <v>35</v>
      </c>
      <c r="D22188" t="s">
        <v>17</v>
      </c>
      <c r="E22188" t="s">
        <v>18</v>
      </c>
      <c r="F22188">
        <v>52</v>
      </c>
      <c r="G22188">
        <v>6</v>
      </c>
      <c r="H22188">
        <v>40</v>
      </c>
      <c r="I22188">
        <v>25.52</v>
      </c>
      <c r="J22188">
        <v>52.01</v>
      </c>
      <c r="K22188">
        <v>5</v>
      </c>
      <c r="L22188" t="s">
        <v>24</v>
      </c>
      <c r="M22188">
        <v>0</v>
      </c>
      <c r="N22188">
        <v>55.28</v>
      </c>
      <c r="O22188" t="s">
        <v>27</v>
      </c>
      <c r="P2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89" spans="1:16" x14ac:dyDescent="0.25">
      <c r="A22189" s="1">
        <v>44783</v>
      </c>
      <c r="B22189" t="s">
        <v>56</v>
      </c>
      <c r="C22189" t="s">
        <v>37</v>
      </c>
      <c r="D22189" t="s">
        <v>36</v>
      </c>
      <c r="E22189" t="s">
        <v>26</v>
      </c>
      <c r="F22189">
        <v>283</v>
      </c>
      <c r="G22189">
        <v>225</v>
      </c>
      <c r="H22189">
        <v>132</v>
      </c>
      <c r="I22189">
        <v>229.04</v>
      </c>
      <c r="J22189">
        <v>84.9</v>
      </c>
      <c r="K22189">
        <v>20</v>
      </c>
      <c r="L22189" t="s">
        <v>44</v>
      </c>
      <c r="M22189">
        <v>1</v>
      </c>
      <c r="N22189">
        <v>82.58</v>
      </c>
      <c r="O22189" t="s">
        <v>39</v>
      </c>
      <c r="P2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90" spans="1:16" x14ac:dyDescent="0.25">
      <c r="A22190" s="1">
        <v>44783</v>
      </c>
      <c r="B22190" t="s">
        <v>56</v>
      </c>
      <c r="C22190" t="s">
        <v>40</v>
      </c>
      <c r="D22190" t="s">
        <v>17</v>
      </c>
      <c r="E22190" t="s">
        <v>18</v>
      </c>
      <c r="F22190">
        <v>73</v>
      </c>
      <c r="G22190">
        <v>51</v>
      </c>
      <c r="H22190">
        <v>141</v>
      </c>
      <c r="I22190">
        <v>63.06</v>
      </c>
      <c r="J22190">
        <v>67.2</v>
      </c>
      <c r="K22190">
        <v>5</v>
      </c>
      <c r="L22190" t="s">
        <v>24</v>
      </c>
      <c r="M22190">
        <v>0</v>
      </c>
      <c r="N22190">
        <v>68.36</v>
      </c>
      <c r="O22190" t="s">
        <v>20</v>
      </c>
      <c r="P2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91" spans="1:16" x14ac:dyDescent="0.25">
      <c r="A22191" s="1">
        <v>44783</v>
      </c>
      <c r="B22191" t="s">
        <v>56</v>
      </c>
      <c r="C22191" t="s">
        <v>41</v>
      </c>
      <c r="D22191" t="s">
        <v>38</v>
      </c>
      <c r="E22191" t="s">
        <v>32</v>
      </c>
      <c r="F22191">
        <v>493</v>
      </c>
      <c r="G22191">
        <v>38</v>
      </c>
      <c r="H22191">
        <v>165</v>
      </c>
      <c r="I22191">
        <v>48.3</v>
      </c>
      <c r="J22191">
        <v>74.63</v>
      </c>
      <c r="K22191">
        <v>0</v>
      </c>
      <c r="L22191" t="s">
        <v>24</v>
      </c>
      <c r="M22191">
        <v>0</v>
      </c>
      <c r="N22191">
        <v>72.12</v>
      </c>
      <c r="O22191" t="s">
        <v>34</v>
      </c>
      <c r="P2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2" spans="1:16" x14ac:dyDescent="0.25">
      <c r="A22192" s="1">
        <v>44783</v>
      </c>
      <c r="B22192" t="s">
        <v>56</v>
      </c>
      <c r="C22192" t="s">
        <v>42</v>
      </c>
      <c r="D22192" t="s">
        <v>17</v>
      </c>
      <c r="E22192" t="s">
        <v>32</v>
      </c>
      <c r="F22192">
        <v>91</v>
      </c>
      <c r="G22192">
        <v>36</v>
      </c>
      <c r="H22192">
        <v>32</v>
      </c>
      <c r="I22192">
        <v>28.36</v>
      </c>
      <c r="J22192">
        <v>61.99</v>
      </c>
      <c r="K22192">
        <v>10</v>
      </c>
      <c r="L22192" t="s">
        <v>19</v>
      </c>
      <c r="M22192">
        <v>0</v>
      </c>
      <c r="N22192">
        <v>59.15</v>
      </c>
      <c r="O22192" t="s">
        <v>27</v>
      </c>
      <c r="P2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3" spans="1:16" x14ac:dyDescent="0.25">
      <c r="A22193" s="1">
        <v>44783</v>
      </c>
      <c r="B22193" t="s">
        <v>56</v>
      </c>
      <c r="C22193" t="s">
        <v>43</v>
      </c>
      <c r="D22193" t="s">
        <v>31</v>
      </c>
      <c r="E22193" t="s">
        <v>26</v>
      </c>
      <c r="F22193">
        <v>481</v>
      </c>
      <c r="G22193">
        <v>307</v>
      </c>
      <c r="H22193">
        <v>160</v>
      </c>
      <c r="I22193">
        <v>302.93</v>
      </c>
      <c r="J22193">
        <v>13.97</v>
      </c>
      <c r="K22193">
        <v>20</v>
      </c>
      <c r="L22193" t="s">
        <v>24</v>
      </c>
      <c r="M22193">
        <v>1</v>
      </c>
      <c r="N22193">
        <v>17.690000000000001</v>
      </c>
      <c r="O22193" t="s">
        <v>34</v>
      </c>
      <c r="P2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94" spans="1:16" x14ac:dyDescent="0.25">
      <c r="A22194" s="1">
        <v>44783</v>
      </c>
      <c r="B22194" t="s">
        <v>56</v>
      </c>
      <c r="C22194" t="s">
        <v>45</v>
      </c>
      <c r="D22194" t="s">
        <v>31</v>
      </c>
      <c r="E22194" t="s">
        <v>18</v>
      </c>
      <c r="F22194">
        <v>357</v>
      </c>
      <c r="G22194">
        <v>185</v>
      </c>
      <c r="H22194">
        <v>69</v>
      </c>
      <c r="I22194">
        <v>195.38</v>
      </c>
      <c r="J22194">
        <v>76.31</v>
      </c>
      <c r="K22194">
        <v>5</v>
      </c>
      <c r="L22194" t="s">
        <v>44</v>
      </c>
      <c r="M22194">
        <v>1</v>
      </c>
      <c r="N22194">
        <v>75.45</v>
      </c>
      <c r="O22194" t="s">
        <v>20</v>
      </c>
      <c r="P2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95" spans="1:16" x14ac:dyDescent="0.25">
      <c r="A22195" s="1">
        <v>44783</v>
      </c>
      <c r="B22195" t="s">
        <v>56</v>
      </c>
      <c r="C22195" t="s">
        <v>46</v>
      </c>
      <c r="D22195" t="s">
        <v>22</v>
      </c>
      <c r="E22195" t="s">
        <v>26</v>
      </c>
      <c r="F22195">
        <v>323</v>
      </c>
      <c r="G22195">
        <v>318</v>
      </c>
      <c r="H22195">
        <v>175</v>
      </c>
      <c r="I22195">
        <v>309.47000000000003</v>
      </c>
      <c r="J22195">
        <v>27.86</v>
      </c>
      <c r="K22195">
        <v>0</v>
      </c>
      <c r="L22195" t="s">
        <v>44</v>
      </c>
      <c r="M22195">
        <v>1</v>
      </c>
      <c r="N22195">
        <v>32.619999999999997</v>
      </c>
      <c r="O22195" t="s">
        <v>27</v>
      </c>
      <c r="P2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96" spans="1:16" x14ac:dyDescent="0.25">
      <c r="A22196" s="1">
        <v>44783</v>
      </c>
      <c r="B22196" t="s">
        <v>56</v>
      </c>
      <c r="C22196" t="s">
        <v>47</v>
      </c>
      <c r="D22196" t="s">
        <v>17</v>
      </c>
      <c r="E22196" t="s">
        <v>23</v>
      </c>
      <c r="F22196">
        <v>338</v>
      </c>
      <c r="G22196">
        <v>48</v>
      </c>
      <c r="H22196">
        <v>149</v>
      </c>
      <c r="I22196">
        <v>48.38</v>
      </c>
      <c r="J22196">
        <v>99.71</v>
      </c>
      <c r="K22196">
        <v>5</v>
      </c>
      <c r="L22196" t="s">
        <v>24</v>
      </c>
      <c r="M22196">
        <v>1</v>
      </c>
      <c r="N22196">
        <v>94.75</v>
      </c>
      <c r="O22196" t="s">
        <v>39</v>
      </c>
      <c r="P2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7" spans="1:16" x14ac:dyDescent="0.25">
      <c r="A22197" s="1">
        <v>44783</v>
      </c>
      <c r="B22197" t="s">
        <v>56</v>
      </c>
      <c r="C22197" t="s">
        <v>48</v>
      </c>
      <c r="D22197" t="s">
        <v>22</v>
      </c>
      <c r="E22197" t="s">
        <v>32</v>
      </c>
      <c r="F22197">
        <v>132</v>
      </c>
      <c r="G22197">
        <v>55</v>
      </c>
      <c r="H22197">
        <v>35</v>
      </c>
      <c r="I22197">
        <v>51.98</v>
      </c>
      <c r="J22197">
        <v>85.95</v>
      </c>
      <c r="K22197">
        <v>0</v>
      </c>
      <c r="L22197" t="s">
        <v>24</v>
      </c>
      <c r="M22197">
        <v>1</v>
      </c>
      <c r="N22197">
        <v>83.47</v>
      </c>
      <c r="O22197" t="s">
        <v>27</v>
      </c>
      <c r="P2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8" spans="1:16" x14ac:dyDescent="0.25">
      <c r="A22198" s="1">
        <v>44783</v>
      </c>
      <c r="B22198" t="s">
        <v>56</v>
      </c>
      <c r="C22198" t="s">
        <v>49</v>
      </c>
      <c r="D22198" t="s">
        <v>22</v>
      </c>
      <c r="E22198" t="s">
        <v>18</v>
      </c>
      <c r="F22198">
        <v>489</v>
      </c>
      <c r="G22198">
        <v>106</v>
      </c>
      <c r="H22198">
        <v>116</v>
      </c>
      <c r="I22198">
        <v>106.41</v>
      </c>
      <c r="J22198">
        <v>43.42</v>
      </c>
      <c r="K22198">
        <v>15</v>
      </c>
      <c r="L22198" t="s">
        <v>24</v>
      </c>
      <c r="M22198">
        <v>0</v>
      </c>
      <c r="N22198">
        <v>40.200000000000003</v>
      </c>
      <c r="O22198" t="s">
        <v>34</v>
      </c>
      <c r="P2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9" spans="1:16" x14ac:dyDescent="0.25">
      <c r="A22199" s="1">
        <v>44783</v>
      </c>
      <c r="B22199" t="s">
        <v>56</v>
      </c>
      <c r="C22199" t="s">
        <v>50</v>
      </c>
      <c r="D22199" t="s">
        <v>36</v>
      </c>
      <c r="E22199" t="s">
        <v>32</v>
      </c>
      <c r="F22199">
        <v>63</v>
      </c>
      <c r="G22199">
        <v>33</v>
      </c>
      <c r="H22199">
        <v>45</v>
      </c>
      <c r="I22199">
        <v>50.1</v>
      </c>
      <c r="J22199">
        <v>21.86</v>
      </c>
      <c r="K22199">
        <v>10</v>
      </c>
      <c r="L22199" t="s">
        <v>19</v>
      </c>
      <c r="M22199">
        <v>0</v>
      </c>
      <c r="N22199">
        <v>26.59</v>
      </c>
      <c r="O22199" t="s">
        <v>27</v>
      </c>
      <c r="P2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0" spans="1:16" x14ac:dyDescent="0.25">
      <c r="A22200" s="1">
        <v>44783</v>
      </c>
      <c r="B22200" t="s">
        <v>56</v>
      </c>
      <c r="C22200" t="s">
        <v>51</v>
      </c>
      <c r="D22200" t="s">
        <v>31</v>
      </c>
      <c r="E22200" t="s">
        <v>18</v>
      </c>
      <c r="F22200">
        <v>343</v>
      </c>
      <c r="G22200">
        <v>131</v>
      </c>
      <c r="H22200">
        <v>74</v>
      </c>
      <c r="I22200">
        <v>144.58000000000001</v>
      </c>
      <c r="J22200">
        <v>42.23</v>
      </c>
      <c r="K22200">
        <v>15</v>
      </c>
      <c r="L22200" t="s">
        <v>29</v>
      </c>
      <c r="M22200">
        <v>0</v>
      </c>
      <c r="N22200">
        <v>43.74</v>
      </c>
      <c r="O22200" t="s">
        <v>27</v>
      </c>
      <c r="P2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01" spans="1:16" x14ac:dyDescent="0.25">
      <c r="A22201" s="1">
        <v>44783</v>
      </c>
      <c r="B22201" t="s">
        <v>56</v>
      </c>
      <c r="C22201" t="s">
        <v>52</v>
      </c>
      <c r="D22201" t="s">
        <v>36</v>
      </c>
      <c r="E22201" t="s">
        <v>18</v>
      </c>
      <c r="F22201">
        <v>247</v>
      </c>
      <c r="G22201">
        <v>139</v>
      </c>
      <c r="H22201">
        <v>198</v>
      </c>
      <c r="I22201">
        <v>140.93</v>
      </c>
      <c r="J22201">
        <v>21.96</v>
      </c>
      <c r="K22201">
        <v>5</v>
      </c>
      <c r="L22201" t="s">
        <v>24</v>
      </c>
      <c r="M22201">
        <v>1</v>
      </c>
      <c r="N22201">
        <v>18.09</v>
      </c>
      <c r="O22201" t="s">
        <v>27</v>
      </c>
      <c r="P2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2" spans="1:16" x14ac:dyDescent="0.25">
      <c r="A22202" s="1">
        <v>44784</v>
      </c>
      <c r="B22202" t="s">
        <v>15</v>
      </c>
      <c r="C22202" t="s">
        <v>16</v>
      </c>
      <c r="D22202" t="s">
        <v>17</v>
      </c>
      <c r="E22202" t="s">
        <v>32</v>
      </c>
      <c r="F22202">
        <v>479</v>
      </c>
      <c r="G22202">
        <v>178</v>
      </c>
      <c r="H22202">
        <v>183</v>
      </c>
      <c r="I22202">
        <v>190.91</v>
      </c>
      <c r="J22202">
        <v>33.11</v>
      </c>
      <c r="K22202">
        <v>5</v>
      </c>
      <c r="L22202" t="s">
        <v>19</v>
      </c>
      <c r="M22202">
        <v>0</v>
      </c>
      <c r="N22202">
        <v>30.79</v>
      </c>
      <c r="O22202" t="s">
        <v>34</v>
      </c>
      <c r="P2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03" spans="1:16" x14ac:dyDescent="0.25">
      <c r="A22203" s="1">
        <v>44784</v>
      </c>
      <c r="B22203" t="s">
        <v>15</v>
      </c>
      <c r="C22203" t="s">
        <v>21</v>
      </c>
      <c r="D22203" t="s">
        <v>31</v>
      </c>
      <c r="E22203" t="s">
        <v>18</v>
      </c>
      <c r="F22203">
        <v>252</v>
      </c>
      <c r="G22203">
        <v>81</v>
      </c>
      <c r="H22203">
        <v>139</v>
      </c>
      <c r="I22203">
        <v>80.61</v>
      </c>
      <c r="J22203">
        <v>70.94</v>
      </c>
      <c r="K22203">
        <v>15</v>
      </c>
      <c r="L22203" t="s">
        <v>29</v>
      </c>
      <c r="M22203">
        <v>0</v>
      </c>
      <c r="N22203">
        <v>72.95</v>
      </c>
      <c r="O22203" t="s">
        <v>20</v>
      </c>
      <c r="P2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04" spans="1:16" x14ac:dyDescent="0.25">
      <c r="A22204" s="1">
        <v>44784</v>
      </c>
      <c r="B22204" t="s">
        <v>15</v>
      </c>
      <c r="C22204" t="s">
        <v>25</v>
      </c>
      <c r="D22204" t="s">
        <v>36</v>
      </c>
      <c r="E22204" t="s">
        <v>23</v>
      </c>
      <c r="F22204">
        <v>231</v>
      </c>
      <c r="G22204">
        <v>49</v>
      </c>
      <c r="H22204">
        <v>66</v>
      </c>
      <c r="I22204">
        <v>46.7</v>
      </c>
      <c r="J22204">
        <v>68.11</v>
      </c>
      <c r="K22204">
        <v>0</v>
      </c>
      <c r="L22204" t="s">
        <v>24</v>
      </c>
      <c r="M22204">
        <v>0</v>
      </c>
      <c r="N22204">
        <v>71.86</v>
      </c>
      <c r="O22204" t="s">
        <v>34</v>
      </c>
      <c r="P2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05" spans="1:16" x14ac:dyDescent="0.25">
      <c r="A22205" s="1">
        <v>44784</v>
      </c>
      <c r="B22205" t="s">
        <v>15</v>
      </c>
      <c r="C22205" t="s">
        <v>28</v>
      </c>
      <c r="D22205" t="s">
        <v>22</v>
      </c>
      <c r="E22205" t="s">
        <v>32</v>
      </c>
      <c r="F22205">
        <v>251</v>
      </c>
      <c r="G22205">
        <v>158</v>
      </c>
      <c r="H22205">
        <v>93</v>
      </c>
      <c r="I22205">
        <v>157.84</v>
      </c>
      <c r="J22205">
        <v>81.3</v>
      </c>
      <c r="K22205">
        <v>0</v>
      </c>
      <c r="L22205" t="s">
        <v>29</v>
      </c>
      <c r="M22205">
        <v>1</v>
      </c>
      <c r="N22205">
        <v>84.14</v>
      </c>
      <c r="O22205" t="s">
        <v>27</v>
      </c>
      <c r="P2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6" spans="1:16" x14ac:dyDescent="0.25">
      <c r="A22206" s="1">
        <v>44784</v>
      </c>
      <c r="B22206" t="s">
        <v>15</v>
      </c>
      <c r="C22206" t="s">
        <v>30</v>
      </c>
      <c r="D22206" t="s">
        <v>38</v>
      </c>
      <c r="E22206" t="s">
        <v>18</v>
      </c>
      <c r="F22206">
        <v>123</v>
      </c>
      <c r="G22206">
        <v>102</v>
      </c>
      <c r="H22206">
        <v>46</v>
      </c>
      <c r="I22206">
        <v>107.65</v>
      </c>
      <c r="J22206">
        <v>81.89</v>
      </c>
      <c r="K22206">
        <v>10</v>
      </c>
      <c r="L22206" t="s">
        <v>19</v>
      </c>
      <c r="M22206">
        <v>0</v>
      </c>
      <c r="N22206">
        <v>81.78</v>
      </c>
      <c r="O22206" t="s">
        <v>20</v>
      </c>
      <c r="P2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7" spans="1:16" x14ac:dyDescent="0.25">
      <c r="A22207" s="1">
        <v>44784</v>
      </c>
      <c r="B22207" t="s">
        <v>15</v>
      </c>
      <c r="C22207" t="s">
        <v>33</v>
      </c>
      <c r="D22207" t="s">
        <v>31</v>
      </c>
      <c r="E22207" t="s">
        <v>26</v>
      </c>
      <c r="F22207">
        <v>349</v>
      </c>
      <c r="G22207">
        <v>191</v>
      </c>
      <c r="H22207">
        <v>153</v>
      </c>
      <c r="I22207">
        <v>200.48</v>
      </c>
      <c r="J22207">
        <v>72.099999999999994</v>
      </c>
      <c r="K22207">
        <v>15</v>
      </c>
      <c r="L22207" t="s">
        <v>29</v>
      </c>
      <c r="M22207">
        <v>1</v>
      </c>
      <c r="N22207">
        <v>76.66</v>
      </c>
      <c r="O22207" t="s">
        <v>39</v>
      </c>
      <c r="P2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8" spans="1:16" x14ac:dyDescent="0.25">
      <c r="A22208" s="1">
        <v>44784</v>
      </c>
      <c r="B22208" t="s">
        <v>15</v>
      </c>
      <c r="C22208" t="s">
        <v>35</v>
      </c>
      <c r="D22208" t="s">
        <v>31</v>
      </c>
      <c r="E22208" t="s">
        <v>32</v>
      </c>
      <c r="F22208">
        <v>276</v>
      </c>
      <c r="G22208">
        <v>76</v>
      </c>
      <c r="H22208">
        <v>141</v>
      </c>
      <c r="I22208">
        <v>76.56</v>
      </c>
      <c r="J22208">
        <v>58.57</v>
      </c>
      <c r="K22208">
        <v>15</v>
      </c>
      <c r="L22208" t="s">
        <v>29</v>
      </c>
      <c r="M22208">
        <v>1</v>
      </c>
      <c r="N22208">
        <v>59.32</v>
      </c>
      <c r="O22208" t="s">
        <v>27</v>
      </c>
      <c r="P2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09" spans="1:16" x14ac:dyDescent="0.25">
      <c r="A22209" s="1">
        <v>44784</v>
      </c>
      <c r="B22209" t="s">
        <v>15</v>
      </c>
      <c r="C22209" t="s">
        <v>37</v>
      </c>
      <c r="D22209" t="s">
        <v>38</v>
      </c>
      <c r="E22209" t="s">
        <v>18</v>
      </c>
      <c r="F22209">
        <v>67</v>
      </c>
      <c r="G22209">
        <v>25</v>
      </c>
      <c r="H22209">
        <v>184</v>
      </c>
      <c r="I22209">
        <v>24.43</v>
      </c>
      <c r="J22209">
        <v>22.56</v>
      </c>
      <c r="K22209">
        <v>15</v>
      </c>
      <c r="L22209" t="s">
        <v>44</v>
      </c>
      <c r="M22209">
        <v>0</v>
      </c>
      <c r="N22209">
        <v>25.24</v>
      </c>
      <c r="O22209" t="s">
        <v>20</v>
      </c>
      <c r="P2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0" spans="1:16" x14ac:dyDescent="0.25">
      <c r="A22210" s="1">
        <v>44784</v>
      </c>
      <c r="B22210" t="s">
        <v>15</v>
      </c>
      <c r="C22210" t="s">
        <v>40</v>
      </c>
      <c r="D22210" t="s">
        <v>22</v>
      </c>
      <c r="E22210" t="s">
        <v>32</v>
      </c>
      <c r="F22210">
        <v>181</v>
      </c>
      <c r="G22210">
        <v>98</v>
      </c>
      <c r="H22210">
        <v>147</v>
      </c>
      <c r="I22210">
        <v>115.07</v>
      </c>
      <c r="J22210">
        <v>19.28</v>
      </c>
      <c r="K22210">
        <v>20</v>
      </c>
      <c r="L22210" t="s">
        <v>44</v>
      </c>
      <c r="M22210">
        <v>1</v>
      </c>
      <c r="N22210">
        <v>21.52</v>
      </c>
      <c r="O22210" t="s">
        <v>27</v>
      </c>
      <c r="P2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11" spans="1:16" x14ac:dyDescent="0.25">
      <c r="A22211" s="1">
        <v>44784</v>
      </c>
      <c r="B22211" t="s">
        <v>15</v>
      </c>
      <c r="C22211" t="s">
        <v>41</v>
      </c>
      <c r="D22211" t="s">
        <v>36</v>
      </c>
      <c r="E22211" t="s">
        <v>32</v>
      </c>
      <c r="F22211">
        <v>331</v>
      </c>
      <c r="G22211">
        <v>9</v>
      </c>
      <c r="H22211">
        <v>63</v>
      </c>
      <c r="I22211">
        <v>10.76</v>
      </c>
      <c r="J22211">
        <v>38.729999999999997</v>
      </c>
      <c r="K22211">
        <v>10</v>
      </c>
      <c r="L22211" t="s">
        <v>19</v>
      </c>
      <c r="M22211">
        <v>0</v>
      </c>
      <c r="N22211">
        <v>43.29</v>
      </c>
      <c r="O22211" t="s">
        <v>34</v>
      </c>
      <c r="P2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2" spans="1:16" x14ac:dyDescent="0.25">
      <c r="A22212" s="1">
        <v>44784</v>
      </c>
      <c r="B22212" t="s">
        <v>15</v>
      </c>
      <c r="C22212" t="s">
        <v>42</v>
      </c>
      <c r="D22212" t="s">
        <v>38</v>
      </c>
      <c r="E22212" t="s">
        <v>32</v>
      </c>
      <c r="F22212">
        <v>400</v>
      </c>
      <c r="G22212">
        <v>90</v>
      </c>
      <c r="H22212">
        <v>189</v>
      </c>
      <c r="I22212">
        <v>106.41</v>
      </c>
      <c r="J22212">
        <v>71</v>
      </c>
      <c r="K22212">
        <v>5</v>
      </c>
      <c r="L22212" t="s">
        <v>19</v>
      </c>
      <c r="M22212">
        <v>1</v>
      </c>
      <c r="N22212">
        <v>67.28</v>
      </c>
      <c r="O22212" t="s">
        <v>20</v>
      </c>
      <c r="P2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3" spans="1:16" x14ac:dyDescent="0.25">
      <c r="A22213" s="1">
        <v>44784</v>
      </c>
      <c r="B22213" t="s">
        <v>15</v>
      </c>
      <c r="C22213" t="s">
        <v>43</v>
      </c>
      <c r="D22213" t="s">
        <v>17</v>
      </c>
      <c r="E22213" t="s">
        <v>32</v>
      </c>
      <c r="F22213">
        <v>425</v>
      </c>
      <c r="G22213">
        <v>112</v>
      </c>
      <c r="H22213">
        <v>90</v>
      </c>
      <c r="I22213">
        <v>131.25</v>
      </c>
      <c r="J22213">
        <v>68.760000000000005</v>
      </c>
      <c r="K22213">
        <v>5</v>
      </c>
      <c r="L22213" t="s">
        <v>24</v>
      </c>
      <c r="M22213">
        <v>1</v>
      </c>
      <c r="N22213">
        <v>64.67</v>
      </c>
      <c r="O22213" t="s">
        <v>27</v>
      </c>
      <c r="P2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4" spans="1:16" x14ac:dyDescent="0.25">
      <c r="A22214" s="1">
        <v>44784</v>
      </c>
      <c r="B22214" t="s">
        <v>15</v>
      </c>
      <c r="C22214" t="s">
        <v>45</v>
      </c>
      <c r="D22214" t="s">
        <v>17</v>
      </c>
      <c r="E22214" t="s">
        <v>23</v>
      </c>
      <c r="F22214">
        <v>468</v>
      </c>
      <c r="G22214">
        <v>236</v>
      </c>
      <c r="H22214">
        <v>180</v>
      </c>
      <c r="I22214">
        <v>234.65</v>
      </c>
      <c r="J22214">
        <v>13</v>
      </c>
      <c r="K22214">
        <v>15</v>
      </c>
      <c r="L22214" t="s">
        <v>19</v>
      </c>
      <c r="M22214">
        <v>0</v>
      </c>
      <c r="N22214">
        <v>16.63</v>
      </c>
      <c r="O22214" t="s">
        <v>39</v>
      </c>
      <c r="P2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15" spans="1:16" x14ac:dyDescent="0.25">
      <c r="A22215" s="1">
        <v>44784</v>
      </c>
      <c r="B22215" t="s">
        <v>15</v>
      </c>
      <c r="C22215" t="s">
        <v>46</v>
      </c>
      <c r="D22215" t="s">
        <v>17</v>
      </c>
      <c r="E22215" t="s">
        <v>32</v>
      </c>
      <c r="F22215">
        <v>115</v>
      </c>
      <c r="G22215">
        <v>53</v>
      </c>
      <c r="H22215">
        <v>167</v>
      </c>
      <c r="I22215">
        <v>53.83</v>
      </c>
      <c r="J22215">
        <v>45.49</v>
      </c>
      <c r="K22215">
        <v>20</v>
      </c>
      <c r="L22215" t="s">
        <v>19</v>
      </c>
      <c r="M22215">
        <v>1</v>
      </c>
      <c r="N22215">
        <v>43.61</v>
      </c>
      <c r="O22215" t="s">
        <v>34</v>
      </c>
      <c r="P2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6" spans="1:16" x14ac:dyDescent="0.25">
      <c r="A22216" s="1">
        <v>44784</v>
      </c>
      <c r="B22216" t="s">
        <v>15</v>
      </c>
      <c r="C22216" t="s">
        <v>47</v>
      </c>
      <c r="D22216" t="s">
        <v>17</v>
      </c>
      <c r="E22216" t="s">
        <v>26</v>
      </c>
      <c r="F22216">
        <v>88</v>
      </c>
      <c r="G22216">
        <v>55</v>
      </c>
      <c r="H22216">
        <v>186</v>
      </c>
      <c r="I22216">
        <v>54.56</v>
      </c>
      <c r="J22216">
        <v>36.32</v>
      </c>
      <c r="K22216">
        <v>15</v>
      </c>
      <c r="L22216" t="s">
        <v>19</v>
      </c>
      <c r="M22216">
        <v>1</v>
      </c>
      <c r="N22216">
        <v>32.93</v>
      </c>
      <c r="O22216" t="s">
        <v>20</v>
      </c>
      <c r="P2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17" spans="1:16" x14ac:dyDescent="0.25">
      <c r="A22217" s="1">
        <v>44784</v>
      </c>
      <c r="B22217" t="s">
        <v>15</v>
      </c>
      <c r="C22217" t="s">
        <v>48</v>
      </c>
      <c r="D22217" t="s">
        <v>17</v>
      </c>
      <c r="E22217" t="s">
        <v>26</v>
      </c>
      <c r="F22217">
        <v>62</v>
      </c>
      <c r="G22217">
        <v>6</v>
      </c>
      <c r="H22217">
        <v>74</v>
      </c>
      <c r="I22217">
        <v>24.87</v>
      </c>
      <c r="J22217">
        <v>70.069999999999993</v>
      </c>
      <c r="K22217">
        <v>15</v>
      </c>
      <c r="L22217" t="s">
        <v>19</v>
      </c>
      <c r="M22217">
        <v>0</v>
      </c>
      <c r="N22217">
        <v>67.040000000000006</v>
      </c>
      <c r="O22217" t="s">
        <v>27</v>
      </c>
      <c r="P2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8" spans="1:16" x14ac:dyDescent="0.25">
      <c r="A22218" s="1">
        <v>44784</v>
      </c>
      <c r="B22218" t="s">
        <v>15</v>
      </c>
      <c r="C22218" t="s">
        <v>49</v>
      </c>
      <c r="D22218" t="s">
        <v>38</v>
      </c>
      <c r="E22218" t="s">
        <v>32</v>
      </c>
      <c r="F22218">
        <v>137</v>
      </c>
      <c r="G22218">
        <v>20</v>
      </c>
      <c r="H22218">
        <v>173</v>
      </c>
      <c r="I22218">
        <v>38.9</v>
      </c>
      <c r="J22218">
        <v>89.25</v>
      </c>
      <c r="K22218">
        <v>15</v>
      </c>
      <c r="L22218" t="s">
        <v>24</v>
      </c>
      <c r="M22218">
        <v>0</v>
      </c>
      <c r="N22218">
        <v>89.37</v>
      </c>
      <c r="O22218" t="s">
        <v>27</v>
      </c>
      <c r="P2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19" spans="1:16" x14ac:dyDescent="0.25">
      <c r="A22219" s="1">
        <v>44784</v>
      </c>
      <c r="B22219" t="s">
        <v>15</v>
      </c>
      <c r="C22219" t="s">
        <v>50</v>
      </c>
      <c r="D22219" t="s">
        <v>17</v>
      </c>
      <c r="E22219" t="s">
        <v>32</v>
      </c>
      <c r="F22219">
        <v>77</v>
      </c>
      <c r="G22219">
        <v>51</v>
      </c>
      <c r="H22219">
        <v>163</v>
      </c>
      <c r="I22219">
        <v>49.38</v>
      </c>
      <c r="J22219">
        <v>79.06</v>
      </c>
      <c r="K22219">
        <v>15</v>
      </c>
      <c r="L22219" t="s">
        <v>29</v>
      </c>
      <c r="M22219">
        <v>0</v>
      </c>
      <c r="N22219">
        <v>75.680000000000007</v>
      </c>
      <c r="O22219" t="s">
        <v>39</v>
      </c>
      <c r="P2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0" spans="1:16" x14ac:dyDescent="0.25">
      <c r="A22220" s="1">
        <v>44784</v>
      </c>
      <c r="B22220" t="s">
        <v>15</v>
      </c>
      <c r="C22220" t="s">
        <v>51</v>
      </c>
      <c r="D22220" t="s">
        <v>38</v>
      </c>
      <c r="E22220" t="s">
        <v>18</v>
      </c>
      <c r="F22220">
        <v>442</v>
      </c>
      <c r="G22220">
        <v>163</v>
      </c>
      <c r="H22220">
        <v>82</v>
      </c>
      <c r="I22220">
        <v>178.38</v>
      </c>
      <c r="J22220">
        <v>68.349999999999994</v>
      </c>
      <c r="K22220">
        <v>15</v>
      </c>
      <c r="L22220" t="s">
        <v>44</v>
      </c>
      <c r="M22220">
        <v>0</v>
      </c>
      <c r="N22220">
        <v>68.61</v>
      </c>
      <c r="O22220" t="s">
        <v>39</v>
      </c>
      <c r="P2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21" spans="1:16" x14ac:dyDescent="0.25">
      <c r="A22221" s="1">
        <v>44784</v>
      </c>
      <c r="B22221" t="s">
        <v>15</v>
      </c>
      <c r="C22221" t="s">
        <v>52</v>
      </c>
      <c r="D22221" t="s">
        <v>17</v>
      </c>
      <c r="E22221" t="s">
        <v>32</v>
      </c>
      <c r="F22221">
        <v>303</v>
      </c>
      <c r="G22221">
        <v>148</v>
      </c>
      <c r="H22221">
        <v>175</v>
      </c>
      <c r="I22221">
        <v>159.19999999999999</v>
      </c>
      <c r="J22221">
        <v>61.98</v>
      </c>
      <c r="K22221">
        <v>5</v>
      </c>
      <c r="L22221" t="s">
        <v>24</v>
      </c>
      <c r="M22221">
        <v>1</v>
      </c>
      <c r="N22221">
        <v>57.11</v>
      </c>
      <c r="O22221" t="s">
        <v>34</v>
      </c>
      <c r="P2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2" spans="1:16" x14ac:dyDescent="0.25">
      <c r="A22222" s="1">
        <v>44784</v>
      </c>
      <c r="B22222" t="s">
        <v>53</v>
      </c>
      <c r="C22222" t="s">
        <v>16</v>
      </c>
      <c r="D22222" t="s">
        <v>22</v>
      </c>
      <c r="E22222" t="s">
        <v>23</v>
      </c>
      <c r="F22222">
        <v>478</v>
      </c>
      <c r="G22222">
        <v>270</v>
      </c>
      <c r="H22222">
        <v>54</v>
      </c>
      <c r="I22222">
        <v>272.22000000000003</v>
      </c>
      <c r="J22222">
        <v>54.87</v>
      </c>
      <c r="K22222">
        <v>10</v>
      </c>
      <c r="L22222" t="s">
        <v>19</v>
      </c>
      <c r="M22222">
        <v>1</v>
      </c>
      <c r="N22222">
        <v>52.1</v>
      </c>
      <c r="O22222" t="s">
        <v>34</v>
      </c>
      <c r="P2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3" spans="1:16" x14ac:dyDescent="0.25">
      <c r="A22223" s="1">
        <v>44784</v>
      </c>
      <c r="B22223" t="s">
        <v>53</v>
      </c>
      <c r="C22223" t="s">
        <v>21</v>
      </c>
      <c r="D22223" t="s">
        <v>38</v>
      </c>
      <c r="E22223" t="s">
        <v>18</v>
      </c>
      <c r="F22223">
        <v>162</v>
      </c>
      <c r="G22223">
        <v>110</v>
      </c>
      <c r="H22223">
        <v>38</v>
      </c>
      <c r="I22223">
        <v>112.34</v>
      </c>
      <c r="J22223">
        <v>47.62</v>
      </c>
      <c r="K22223">
        <v>0</v>
      </c>
      <c r="L22223" t="s">
        <v>44</v>
      </c>
      <c r="M22223">
        <v>1</v>
      </c>
      <c r="N22223">
        <v>45.9</v>
      </c>
      <c r="O22223" t="s">
        <v>34</v>
      </c>
      <c r="P2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4" spans="1:16" x14ac:dyDescent="0.25">
      <c r="A22224" s="1">
        <v>44784</v>
      </c>
      <c r="B22224" t="s">
        <v>53</v>
      </c>
      <c r="C22224" t="s">
        <v>25</v>
      </c>
      <c r="D22224" t="s">
        <v>31</v>
      </c>
      <c r="E22224" t="s">
        <v>26</v>
      </c>
      <c r="F22224">
        <v>376</v>
      </c>
      <c r="G22224">
        <v>101</v>
      </c>
      <c r="H22224">
        <v>160</v>
      </c>
      <c r="I22224">
        <v>120.71</v>
      </c>
      <c r="J22224">
        <v>90.17</v>
      </c>
      <c r="K22224">
        <v>10</v>
      </c>
      <c r="L22224" t="s">
        <v>29</v>
      </c>
      <c r="M22224">
        <v>1</v>
      </c>
      <c r="N22224">
        <v>86.2</v>
      </c>
      <c r="O22224" t="s">
        <v>20</v>
      </c>
      <c r="P2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25" spans="1:16" x14ac:dyDescent="0.25">
      <c r="A22225" s="1">
        <v>44784</v>
      </c>
      <c r="B22225" t="s">
        <v>53</v>
      </c>
      <c r="C22225" t="s">
        <v>28</v>
      </c>
      <c r="D22225" t="s">
        <v>22</v>
      </c>
      <c r="E22225" t="s">
        <v>23</v>
      </c>
      <c r="F22225">
        <v>249</v>
      </c>
      <c r="G22225">
        <v>185</v>
      </c>
      <c r="H22225">
        <v>29</v>
      </c>
      <c r="I22225">
        <v>187.06</v>
      </c>
      <c r="J22225">
        <v>59.68</v>
      </c>
      <c r="K22225">
        <v>15</v>
      </c>
      <c r="L22225" t="s">
        <v>19</v>
      </c>
      <c r="M22225">
        <v>1</v>
      </c>
      <c r="N22225">
        <v>56.7</v>
      </c>
      <c r="O22225" t="s">
        <v>34</v>
      </c>
      <c r="P2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6" spans="1:16" x14ac:dyDescent="0.25">
      <c r="A22226" s="1">
        <v>44784</v>
      </c>
      <c r="B22226" t="s">
        <v>53</v>
      </c>
      <c r="C22226" t="s">
        <v>30</v>
      </c>
      <c r="D22226" t="s">
        <v>22</v>
      </c>
      <c r="E22226" t="s">
        <v>32</v>
      </c>
      <c r="F22226">
        <v>307</v>
      </c>
      <c r="G22226">
        <v>66</v>
      </c>
      <c r="H22226">
        <v>122</v>
      </c>
      <c r="I22226">
        <v>78.44</v>
      </c>
      <c r="J22226">
        <v>66.260000000000005</v>
      </c>
      <c r="K22226">
        <v>10</v>
      </c>
      <c r="L22226" t="s">
        <v>24</v>
      </c>
      <c r="M22226">
        <v>1</v>
      </c>
      <c r="N22226">
        <v>69.44</v>
      </c>
      <c r="O22226" t="s">
        <v>20</v>
      </c>
      <c r="P2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27" spans="1:16" x14ac:dyDescent="0.25">
      <c r="A22227" s="1">
        <v>44784</v>
      </c>
      <c r="B22227" t="s">
        <v>53</v>
      </c>
      <c r="C22227" t="s">
        <v>33</v>
      </c>
      <c r="D22227" t="s">
        <v>36</v>
      </c>
      <c r="E22227" t="s">
        <v>18</v>
      </c>
      <c r="F22227">
        <v>144</v>
      </c>
      <c r="G22227">
        <v>12</v>
      </c>
      <c r="H22227">
        <v>64</v>
      </c>
      <c r="I22227">
        <v>11.26</v>
      </c>
      <c r="J22227">
        <v>12.94</v>
      </c>
      <c r="K22227">
        <v>15</v>
      </c>
      <c r="L22227" t="s">
        <v>24</v>
      </c>
      <c r="M22227">
        <v>0</v>
      </c>
      <c r="N22227">
        <v>14.41</v>
      </c>
      <c r="O22227" t="s">
        <v>39</v>
      </c>
      <c r="P2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28" spans="1:16" x14ac:dyDescent="0.25">
      <c r="A22228" s="1">
        <v>44784</v>
      </c>
      <c r="B22228" t="s">
        <v>53</v>
      </c>
      <c r="C22228" t="s">
        <v>35</v>
      </c>
      <c r="D22228" t="s">
        <v>31</v>
      </c>
      <c r="E22228" t="s">
        <v>32</v>
      </c>
      <c r="F22228">
        <v>473</v>
      </c>
      <c r="G22228">
        <v>271</v>
      </c>
      <c r="H22228">
        <v>100</v>
      </c>
      <c r="I22228">
        <v>279.79000000000002</v>
      </c>
      <c r="J22228">
        <v>64.2</v>
      </c>
      <c r="K22228">
        <v>15</v>
      </c>
      <c r="L22228" t="s">
        <v>44</v>
      </c>
      <c r="M22228">
        <v>1</v>
      </c>
      <c r="N22228">
        <v>59.25</v>
      </c>
      <c r="O22228" t="s">
        <v>39</v>
      </c>
      <c r="P2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29" spans="1:16" x14ac:dyDescent="0.25">
      <c r="A22229" s="1">
        <v>44784</v>
      </c>
      <c r="B22229" t="s">
        <v>53</v>
      </c>
      <c r="C22229" t="s">
        <v>37</v>
      </c>
      <c r="D22229" t="s">
        <v>38</v>
      </c>
      <c r="E22229" t="s">
        <v>26</v>
      </c>
      <c r="F22229">
        <v>375</v>
      </c>
      <c r="G22229">
        <v>1</v>
      </c>
      <c r="H22229">
        <v>178</v>
      </c>
      <c r="I22229">
        <v>20.2</v>
      </c>
      <c r="J22229">
        <v>58.87</v>
      </c>
      <c r="K22229">
        <v>0</v>
      </c>
      <c r="L22229" t="s">
        <v>29</v>
      </c>
      <c r="M22229">
        <v>0</v>
      </c>
      <c r="N22229">
        <v>58.67</v>
      </c>
      <c r="O22229" t="s">
        <v>27</v>
      </c>
      <c r="P2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0" spans="1:16" x14ac:dyDescent="0.25">
      <c r="A22230" s="1">
        <v>44784</v>
      </c>
      <c r="B22230" t="s">
        <v>53</v>
      </c>
      <c r="C22230" t="s">
        <v>40</v>
      </c>
      <c r="D22230" t="s">
        <v>36</v>
      </c>
      <c r="E22230" t="s">
        <v>26</v>
      </c>
      <c r="F22230">
        <v>328</v>
      </c>
      <c r="G22230">
        <v>28</v>
      </c>
      <c r="H22230">
        <v>92</v>
      </c>
      <c r="I22230">
        <v>22.13</v>
      </c>
      <c r="J22230">
        <v>16.600000000000001</v>
      </c>
      <c r="K22230">
        <v>5</v>
      </c>
      <c r="L22230" t="s">
        <v>24</v>
      </c>
      <c r="M22230">
        <v>0</v>
      </c>
      <c r="N22230">
        <v>18.579999999999998</v>
      </c>
      <c r="O22230" t="s">
        <v>27</v>
      </c>
      <c r="P2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1" spans="1:16" x14ac:dyDescent="0.25">
      <c r="A22231" s="1">
        <v>44784</v>
      </c>
      <c r="B22231" t="s">
        <v>53</v>
      </c>
      <c r="C22231" t="s">
        <v>41</v>
      </c>
      <c r="D22231" t="s">
        <v>31</v>
      </c>
      <c r="E22231" t="s">
        <v>18</v>
      </c>
      <c r="F22231">
        <v>425</v>
      </c>
      <c r="G22231">
        <v>285</v>
      </c>
      <c r="H22231">
        <v>159</v>
      </c>
      <c r="I22231">
        <v>296.27</v>
      </c>
      <c r="J22231">
        <v>17.690000000000001</v>
      </c>
      <c r="K22231">
        <v>15</v>
      </c>
      <c r="L22231" t="s">
        <v>24</v>
      </c>
      <c r="M22231">
        <v>0</v>
      </c>
      <c r="N22231">
        <v>18.63</v>
      </c>
      <c r="O22231" t="s">
        <v>34</v>
      </c>
      <c r="P2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32" spans="1:16" x14ac:dyDescent="0.25">
      <c r="A22232" s="1">
        <v>44784</v>
      </c>
      <c r="B22232" t="s">
        <v>53</v>
      </c>
      <c r="C22232" t="s">
        <v>42</v>
      </c>
      <c r="D22232" t="s">
        <v>38</v>
      </c>
      <c r="E22232" t="s">
        <v>32</v>
      </c>
      <c r="F22232">
        <v>180</v>
      </c>
      <c r="G22232">
        <v>34</v>
      </c>
      <c r="H22232">
        <v>44</v>
      </c>
      <c r="I22232">
        <v>25.64</v>
      </c>
      <c r="J22232">
        <v>16.28</v>
      </c>
      <c r="K22232">
        <v>5</v>
      </c>
      <c r="L22232" t="s">
        <v>44</v>
      </c>
      <c r="M22232">
        <v>1</v>
      </c>
      <c r="N22232">
        <v>19.489999999999998</v>
      </c>
      <c r="O22232" t="s">
        <v>27</v>
      </c>
      <c r="P2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3" spans="1:16" x14ac:dyDescent="0.25">
      <c r="A22233" s="1">
        <v>44784</v>
      </c>
      <c r="B22233" t="s">
        <v>53</v>
      </c>
      <c r="C22233" t="s">
        <v>43</v>
      </c>
      <c r="D22233" t="s">
        <v>31</v>
      </c>
      <c r="E22233" t="s">
        <v>23</v>
      </c>
      <c r="F22233">
        <v>203</v>
      </c>
      <c r="G22233">
        <v>53</v>
      </c>
      <c r="H22233">
        <v>129</v>
      </c>
      <c r="I22233">
        <v>61.19</v>
      </c>
      <c r="J22233">
        <v>58.77</v>
      </c>
      <c r="K22233">
        <v>5</v>
      </c>
      <c r="L22233" t="s">
        <v>44</v>
      </c>
      <c r="M22233">
        <v>0</v>
      </c>
      <c r="N22233">
        <v>57.24</v>
      </c>
      <c r="O22233" t="s">
        <v>39</v>
      </c>
      <c r="P2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4" spans="1:16" x14ac:dyDescent="0.25">
      <c r="A22234" s="1">
        <v>44784</v>
      </c>
      <c r="B22234" t="s">
        <v>53</v>
      </c>
      <c r="C22234" t="s">
        <v>45</v>
      </c>
      <c r="D22234" t="s">
        <v>31</v>
      </c>
      <c r="E22234" t="s">
        <v>32</v>
      </c>
      <c r="F22234">
        <v>382</v>
      </c>
      <c r="G22234">
        <v>293</v>
      </c>
      <c r="H22234">
        <v>77</v>
      </c>
      <c r="I22234">
        <v>290.14999999999998</v>
      </c>
      <c r="J22234">
        <v>80.16</v>
      </c>
      <c r="K22234">
        <v>20</v>
      </c>
      <c r="L22234" t="s">
        <v>44</v>
      </c>
      <c r="M22234">
        <v>0</v>
      </c>
      <c r="N22234">
        <v>81.11</v>
      </c>
      <c r="O22234" t="s">
        <v>39</v>
      </c>
      <c r="P2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35" spans="1:16" x14ac:dyDescent="0.25">
      <c r="A22235" s="1">
        <v>44784</v>
      </c>
      <c r="B22235" t="s">
        <v>53</v>
      </c>
      <c r="C22235" t="s">
        <v>46</v>
      </c>
      <c r="D22235" t="s">
        <v>17</v>
      </c>
      <c r="E22235" t="s">
        <v>32</v>
      </c>
      <c r="F22235">
        <v>489</v>
      </c>
      <c r="G22235">
        <v>213</v>
      </c>
      <c r="H22235">
        <v>126</v>
      </c>
      <c r="I22235">
        <v>227.7</v>
      </c>
      <c r="J22235">
        <v>99.91</v>
      </c>
      <c r="K22235">
        <v>15</v>
      </c>
      <c r="L22235" t="s">
        <v>29</v>
      </c>
      <c r="M22235">
        <v>1</v>
      </c>
      <c r="N22235">
        <v>103.39</v>
      </c>
      <c r="O22235" t="s">
        <v>27</v>
      </c>
      <c r="P2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6" spans="1:16" x14ac:dyDescent="0.25">
      <c r="A22236" s="1">
        <v>44784</v>
      </c>
      <c r="B22236" t="s">
        <v>53</v>
      </c>
      <c r="C22236" t="s">
        <v>47</v>
      </c>
      <c r="D22236" t="s">
        <v>36</v>
      </c>
      <c r="E22236" t="s">
        <v>32</v>
      </c>
      <c r="F22236">
        <v>485</v>
      </c>
      <c r="G22236">
        <v>256</v>
      </c>
      <c r="H22236">
        <v>112</v>
      </c>
      <c r="I22236">
        <v>275.83999999999997</v>
      </c>
      <c r="J22236">
        <v>51.3</v>
      </c>
      <c r="K22236">
        <v>10</v>
      </c>
      <c r="L22236" t="s">
        <v>44</v>
      </c>
      <c r="M22236">
        <v>1</v>
      </c>
      <c r="N22236">
        <v>51.41</v>
      </c>
      <c r="O22236" t="s">
        <v>27</v>
      </c>
      <c r="P2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37" spans="1:16" x14ac:dyDescent="0.25">
      <c r="A22237" s="1">
        <v>44784</v>
      </c>
      <c r="B22237" t="s">
        <v>53</v>
      </c>
      <c r="C22237" t="s">
        <v>48</v>
      </c>
      <c r="D22237" t="s">
        <v>31</v>
      </c>
      <c r="E22237" t="s">
        <v>26</v>
      </c>
      <c r="F22237">
        <v>306</v>
      </c>
      <c r="G22237">
        <v>239</v>
      </c>
      <c r="H22237">
        <v>21</v>
      </c>
      <c r="I22237">
        <v>233.88</v>
      </c>
      <c r="J22237">
        <v>77.67</v>
      </c>
      <c r="K22237">
        <v>0</v>
      </c>
      <c r="L22237" t="s">
        <v>29</v>
      </c>
      <c r="M22237">
        <v>1</v>
      </c>
      <c r="N22237">
        <v>74.73</v>
      </c>
      <c r="O22237" t="s">
        <v>20</v>
      </c>
      <c r="P2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38" spans="1:16" x14ac:dyDescent="0.25">
      <c r="A22238" s="1">
        <v>44784</v>
      </c>
      <c r="B22238" t="s">
        <v>53</v>
      </c>
      <c r="C22238" t="s">
        <v>49</v>
      </c>
      <c r="D22238" t="s">
        <v>17</v>
      </c>
      <c r="E22238" t="s">
        <v>26</v>
      </c>
      <c r="F22238">
        <v>102</v>
      </c>
      <c r="G22238">
        <v>36</v>
      </c>
      <c r="H22238">
        <v>23</v>
      </c>
      <c r="I22238">
        <v>30.56</v>
      </c>
      <c r="J22238">
        <v>35.67</v>
      </c>
      <c r="K22238">
        <v>0</v>
      </c>
      <c r="L22238" t="s">
        <v>24</v>
      </c>
      <c r="M22238">
        <v>1</v>
      </c>
      <c r="N22238">
        <v>32.46</v>
      </c>
      <c r="O22238" t="s">
        <v>39</v>
      </c>
      <c r="P2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9" spans="1:16" x14ac:dyDescent="0.25">
      <c r="A22239" s="1">
        <v>44784</v>
      </c>
      <c r="B22239" t="s">
        <v>53</v>
      </c>
      <c r="C22239" t="s">
        <v>50</v>
      </c>
      <c r="D22239" t="s">
        <v>36</v>
      </c>
      <c r="E22239" t="s">
        <v>23</v>
      </c>
      <c r="F22239">
        <v>282</v>
      </c>
      <c r="G22239">
        <v>42</v>
      </c>
      <c r="H22239">
        <v>129</v>
      </c>
      <c r="I22239">
        <v>51.2</v>
      </c>
      <c r="J22239">
        <v>44.01</v>
      </c>
      <c r="K22239">
        <v>20</v>
      </c>
      <c r="L22239" t="s">
        <v>19</v>
      </c>
      <c r="M22239">
        <v>1</v>
      </c>
      <c r="N22239">
        <v>40.46</v>
      </c>
      <c r="O22239" t="s">
        <v>20</v>
      </c>
      <c r="P2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0" spans="1:16" x14ac:dyDescent="0.25">
      <c r="A22240" s="1">
        <v>44784</v>
      </c>
      <c r="B22240" t="s">
        <v>53</v>
      </c>
      <c r="C22240" t="s">
        <v>51</v>
      </c>
      <c r="D22240" t="s">
        <v>31</v>
      </c>
      <c r="E22240" t="s">
        <v>23</v>
      </c>
      <c r="F22240">
        <v>189</v>
      </c>
      <c r="G22240">
        <v>130</v>
      </c>
      <c r="H22240">
        <v>86</v>
      </c>
      <c r="I22240">
        <v>142.44999999999999</v>
      </c>
      <c r="J22240">
        <v>24.39</v>
      </c>
      <c r="K22240">
        <v>20</v>
      </c>
      <c r="L22240" t="s">
        <v>19</v>
      </c>
      <c r="M22240">
        <v>1</v>
      </c>
      <c r="N22240">
        <v>24.21</v>
      </c>
      <c r="O22240" t="s">
        <v>39</v>
      </c>
      <c r="P2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41" spans="1:16" x14ac:dyDescent="0.25">
      <c r="A22241" s="1">
        <v>44784</v>
      </c>
      <c r="B22241" t="s">
        <v>53</v>
      </c>
      <c r="C22241" t="s">
        <v>52</v>
      </c>
      <c r="D22241" t="s">
        <v>36</v>
      </c>
      <c r="E22241" t="s">
        <v>23</v>
      </c>
      <c r="F22241">
        <v>456</v>
      </c>
      <c r="G22241">
        <v>80</v>
      </c>
      <c r="H22241">
        <v>45</v>
      </c>
      <c r="I22241">
        <v>95.97</v>
      </c>
      <c r="J22241">
        <v>80.739999999999995</v>
      </c>
      <c r="K22241">
        <v>10</v>
      </c>
      <c r="L22241" t="s">
        <v>19</v>
      </c>
      <c r="M22241">
        <v>0</v>
      </c>
      <c r="N22241">
        <v>78.569999999999993</v>
      </c>
      <c r="O22241" t="s">
        <v>39</v>
      </c>
      <c r="P2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2" spans="1:16" x14ac:dyDescent="0.25">
      <c r="A22242" s="1">
        <v>44784</v>
      </c>
      <c r="B22242" t="s">
        <v>54</v>
      </c>
      <c r="C22242" t="s">
        <v>16</v>
      </c>
      <c r="D22242" t="s">
        <v>36</v>
      </c>
      <c r="E22242" t="s">
        <v>18</v>
      </c>
      <c r="F22242">
        <v>457</v>
      </c>
      <c r="G22242">
        <v>57</v>
      </c>
      <c r="H22242">
        <v>172</v>
      </c>
      <c r="I22242">
        <v>70.900000000000006</v>
      </c>
      <c r="J22242">
        <v>77.959999999999994</v>
      </c>
      <c r="K22242">
        <v>5</v>
      </c>
      <c r="L22242" t="s">
        <v>44</v>
      </c>
      <c r="M22242">
        <v>1</v>
      </c>
      <c r="N22242">
        <v>74.81</v>
      </c>
      <c r="O22242" t="s">
        <v>27</v>
      </c>
      <c r="P2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3" spans="1:16" x14ac:dyDescent="0.25">
      <c r="A22243" s="1">
        <v>44784</v>
      </c>
      <c r="B22243" t="s">
        <v>54</v>
      </c>
      <c r="C22243" t="s">
        <v>21</v>
      </c>
      <c r="D22243" t="s">
        <v>31</v>
      </c>
      <c r="E22243" t="s">
        <v>32</v>
      </c>
      <c r="F22243">
        <v>136</v>
      </c>
      <c r="G22243">
        <v>108</v>
      </c>
      <c r="H22243">
        <v>143</v>
      </c>
      <c r="I22243">
        <v>115.77</v>
      </c>
      <c r="J22243">
        <v>58.62</v>
      </c>
      <c r="K22243">
        <v>20</v>
      </c>
      <c r="L22243" t="s">
        <v>19</v>
      </c>
      <c r="M22243">
        <v>1</v>
      </c>
      <c r="N22243">
        <v>63.52</v>
      </c>
      <c r="O22243" t="s">
        <v>39</v>
      </c>
      <c r="P2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44" spans="1:16" x14ac:dyDescent="0.25">
      <c r="A22244" s="1">
        <v>44784</v>
      </c>
      <c r="B22244" t="s">
        <v>54</v>
      </c>
      <c r="C22244" t="s">
        <v>25</v>
      </c>
      <c r="D22244" t="s">
        <v>17</v>
      </c>
      <c r="E22244" t="s">
        <v>26</v>
      </c>
      <c r="F22244">
        <v>210</v>
      </c>
      <c r="G22244">
        <v>31</v>
      </c>
      <c r="H22244">
        <v>101</v>
      </c>
      <c r="I22244">
        <v>48.41</v>
      </c>
      <c r="J22244">
        <v>88.12</v>
      </c>
      <c r="K22244">
        <v>0</v>
      </c>
      <c r="L22244" t="s">
        <v>44</v>
      </c>
      <c r="M22244">
        <v>1</v>
      </c>
      <c r="N22244">
        <v>86.83</v>
      </c>
      <c r="O22244" t="s">
        <v>27</v>
      </c>
      <c r="P2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5" spans="1:16" x14ac:dyDescent="0.25">
      <c r="A22245" s="1">
        <v>44784</v>
      </c>
      <c r="B22245" t="s">
        <v>54</v>
      </c>
      <c r="C22245" t="s">
        <v>28</v>
      </c>
      <c r="D22245" t="s">
        <v>17</v>
      </c>
      <c r="E22245" t="s">
        <v>32</v>
      </c>
      <c r="F22245">
        <v>225</v>
      </c>
      <c r="G22245">
        <v>161</v>
      </c>
      <c r="H22245">
        <v>48</v>
      </c>
      <c r="I22245">
        <v>162.32</v>
      </c>
      <c r="J22245">
        <v>63.36</v>
      </c>
      <c r="K22245">
        <v>10</v>
      </c>
      <c r="L22245" t="s">
        <v>29</v>
      </c>
      <c r="M22245">
        <v>0</v>
      </c>
      <c r="N22245">
        <v>59.35</v>
      </c>
      <c r="O22245" t="s">
        <v>39</v>
      </c>
      <c r="P2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46" spans="1:16" x14ac:dyDescent="0.25">
      <c r="A22246" s="1">
        <v>44784</v>
      </c>
      <c r="B22246" t="s">
        <v>54</v>
      </c>
      <c r="C22246" t="s">
        <v>30</v>
      </c>
      <c r="D22246" t="s">
        <v>17</v>
      </c>
      <c r="E22246" t="s">
        <v>32</v>
      </c>
      <c r="F22246">
        <v>307</v>
      </c>
      <c r="G22246">
        <v>38</v>
      </c>
      <c r="H22246">
        <v>91</v>
      </c>
      <c r="I22246">
        <v>36.049999999999997</v>
      </c>
      <c r="J22246">
        <v>11.29</v>
      </c>
      <c r="K22246">
        <v>0</v>
      </c>
      <c r="L22246" t="s">
        <v>19</v>
      </c>
      <c r="M22246">
        <v>1</v>
      </c>
      <c r="N22246">
        <v>12.94</v>
      </c>
      <c r="O22246" t="s">
        <v>39</v>
      </c>
      <c r="P2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7" spans="1:16" x14ac:dyDescent="0.25">
      <c r="A22247" s="1">
        <v>44784</v>
      </c>
      <c r="B22247" t="s">
        <v>54</v>
      </c>
      <c r="C22247" t="s">
        <v>33</v>
      </c>
      <c r="D22247" t="s">
        <v>38</v>
      </c>
      <c r="E22247" t="s">
        <v>18</v>
      </c>
      <c r="F22247">
        <v>292</v>
      </c>
      <c r="G22247">
        <v>83</v>
      </c>
      <c r="H22247">
        <v>129</v>
      </c>
      <c r="I22247">
        <v>100.52</v>
      </c>
      <c r="J22247">
        <v>92.15</v>
      </c>
      <c r="K22247">
        <v>0</v>
      </c>
      <c r="L22247" t="s">
        <v>29</v>
      </c>
      <c r="M22247">
        <v>1</v>
      </c>
      <c r="N22247">
        <v>91.09</v>
      </c>
      <c r="O22247" t="s">
        <v>27</v>
      </c>
      <c r="P2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8" spans="1:16" x14ac:dyDescent="0.25">
      <c r="A22248" s="1">
        <v>44784</v>
      </c>
      <c r="B22248" t="s">
        <v>54</v>
      </c>
      <c r="C22248" t="s">
        <v>35</v>
      </c>
      <c r="D22248" t="s">
        <v>22</v>
      </c>
      <c r="E22248" t="s">
        <v>18</v>
      </c>
      <c r="F22248">
        <v>468</v>
      </c>
      <c r="G22248">
        <v>13</v>
      </c>
      <c r="H22248">
        <v>27</v>
      </c>
      <c r="I22248">
        <v>7.87</v>
      </c>
      <c r="J22248">
        <v>76.099999999999994</v>
      </c>
      <c r="K22248">
        <v>5</v>
      </c>
      <c r="L22248" t="s">
        <v>24</v>
      </c>
      <c r="M22248">
        <v>0</v>
      </c>
      <c r="N22248">
        <v>80.260000000000005</v>
      </c>
      <c r="O22248" t="s">
        <v>20</v>
      </c>
      <c r="P2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9" spans="1:16" x14ac:dyDescent="0.25">
      <c r="A22249" s="1">
        <v>44784</v>
      </c>
      <c r="B22249" t="s">
        <v>54</v>
      </c>
      <c r="C22249" t="s">
        <v>37</v>
      </c>
      <c r="D22249" t="s">
        <v>22</v>
      </c>
      <c r="E22249" t="s">
        <v>23</v>
      </c>
      <c r="F22249">
        <v>127</v>
      </c>
      <c r="G22249">
        <v>48</v>
      </c>
      <c r="H22249">
        <v>153</v>
      </c>
      <c r="I22249">
        <v>43.41</v>
      </c>
      <c r="J22249">
        <v>48.64</v>
      </c>
      <c r="K22249">
        <v>15</v>
      </c>
      <c r="L22249" t="s">
        <v>44</v>
      </c>
      <c r="M22249">
        <v>0</v>
      </c>
      <c r="N22249">
        <v>51.86</v>
      </c>
      <c r="O22249" t="s">
        <v>34</v>
      </c>
      <c r="P2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50" spans="1:16" x14ac:dyDescent="0.25">
      <c r="A22250" s="1">
        <v>44784</v>
      </c>
      <c r="B22250" t="s">
        <v>54</v>
      </c>
      <c r="C22250" t="s">
        <v>40</v>
      </c>
      <c r="D22250" t="s">
        <v>17</v>
      </c>
      <c r="E22250" t="s">
        <v>18</v>
      </c>
      <c r="F22250">
        <v>172</v>
      </c>
      <c r="G22250">
        <v>32</v>
      </c>
      <c r="H22250">
        <v>82</v>
      </c>
      <c r="I22250">
        <v>22.47</v>
      </c>
      <c r="J22250">
        <v>74.66</v>
      </c>
      <c r="K22250">
        <v>15</v>
      </c>
      <c r="L22250" t="s">
        <v>24</v>
      </c>
      <c r="M22250">
        <v>1</v>
      </c>
      <c r="N22250">
        <v>71.67</v>
      </c>
      <c r="O22250" t="s">
        <v>27</v>
      </c>
      <c r="P2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51" spans="1:16" x14ac:dyDescent="0.25">
      <c r="A22251" s="1">
        <v>44784</v>
      </c>
      <c r="B22251" t="s">
        <v>54</v>
      </c>
      <c r="C22251" t="s">
        <v>41</v>
      </c>
      <c r="D22251" t="s">
        <v>31</v>
      </c>
      <c r="E22251" t="s">
        <v>32</v>
      </c>
      <c r="F22251">
        <v>189</v>
      </c>
      <c r="G22251">
        <v>0</v>
      </c>
      <c r="H22251">
        <v>45</v>
      </c>
      <c r="I22251">
        <v>-0.14000000000000001</v>
      </c>
      <c r="J22251">
        <v>29.02</v>
      </c>
      <c r="K22251">
        <v>0</v>
      </c>
      <c r="L22251" t="s">
        <v>44</v>
      </c>
      <c r="M22251">
        <v>0</v>
      </c>
      <c r="N22251">
        <v>25.1</v>
      </c>
      <c r="O22251" t="s">
        <v>27</v>
      </c>
      <c r="P2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52" spans="1:16" x14ac:dyDescent="0.25">
      <c r="A22252" s="1">
        <v>44784</v>
      </c>
      <c r="B22252" t="s">
        <v>54</v>
      </c>
      <c r="C22252" t="s">
        <v>42</v>
      </c>
      <c r="D22252" t="s">
        <v>36</v>
      </c>
      <c r="E22252" t="s">
        <v>26</v>
      </c>
      <c r="F22252">
        <v>325</v>
      </c>
      <c r="G22252">
        <v>255</v>
      </c>
      <c r="H22252">
        <v>104</v>
      </c>
      <c r="I22252">
        <v>262.81</v>
      </c>
      <c r="J22252">
        <v>15.68</v>
      </c>
      <c r="K22252">
        <v>0</v>
      </c>
      <c r="L22252" t="s">
        <v>44</v>
      </c>
      <c r="M22252">
        <v>0</v>
      </c>
      <c r="N22252">
        <v>12.24</v>
      </c>
      <c r="O22252" t="s">
        <v>39</v>
      </c>
      <c r="P2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3" spans="1:16" x14ac:dyDescent="0.25">
      <c r="A22253" s="1">
        <v>44784</v>
      </c>
      <c r="B22253" t="s">
        <v>54</v>
      </c>
      <c r="C22253" t="s">
        <v>43</v>
      </c>
      <c r="D22253" t="s">
        <v>36</v>
      </c>
      <c r="E22253" t="s">
        <v>23</v>
      </c>
      <c r="F22253">
        <v>379</v>
      </c>
      <c r="G22253">
        <v>354</v>
      </c>
      <c r="H22253">
        <v>20</v>
      </c>
      <c r="I22253">
        <v>373.72</v>
      </c>
      <c r="J22253">
        <v>57.44</v>
      </c>
      <c r="K22253">
        <v>5</v>
      </c>
      <c r="L22253" t="s">
        <v>44</v>
      </c>
      <c r="M22253">
        <v>0</v>
      </c>
      <c r="N22253">
        <v>52.49</v>
      </c>
      <c r="O22253" t="s">
        <v>34</v>
      </c>
      <c r="P2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4" spans="1:16" x14ac:dyDescent="0.25">
      <c r="A22254" s="1">
        <v>44784</v>
      </c>
      <c r="B22254" t="s">
        <v>54</v>
      </c>
      <c r="C22254" t="s">
        <v>45</v>
      </c>
      <c r="D22254" t="s">
        <v>36</v>
      </c>
      <c r="E22254" t="s">
        <v>26</v>
      </c>
      <c r="F22254">
        <v>341</v>
      </c>
      <c r="G22254">
        <v>235</v>
      </c>
      <c r="H22254">
        <v>162</v>
      </c>
      <c r="I22254">
        <v>250.11</v>
      </c>
      <c r="J22254">
        <v>20.16</v>
      </c>
      <c r="K22254">
        <v>10</v>
      </c>
      <c r="L22254" t="s">
        <v>24</v>
      </c>
      <c r="M22254">
        <v>1</v>
      </c>
      <c r="N22254">
        <v>18.59</v>
      </c>
      <c r="O22254" t="s">
        <v>20</v>
      </c>
      <c r="P2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5" spans="1:16" x14ac:dyDescent="0.25">
      <c r="A22255" s="1">
        <v>44784</v>
      </c>
      <c r="B22255" t="s">
        <v>54</v>
      </c>
      <c r="C22255" t="s">
        <v>46</v>
      </c>
      <c r="D22255" t="s">
        <v>36</v>
      </c>
      <c r="E22255" t="s">
        <v>18</v>
      </c>
      <c r="F22255">
        <v>69</v>
      </c>
      <c r="G22255">
        <v>64</v>
      </c>
      <c r="H22255">
        <v>142</v>
      </c>
      <c r="I22255">
        <v>71.84</v>
      </c>
      <c r="J22255">
        <v>48.72</v>
      </c>
      <c r="K22255">
        <v>0</v>
      </c>
      <c r="L22255" t="s">
        <v>44</v>
      </c>
      <c r="M22255">
        <v>1</v>
      </c>
      <c r="N22255">
        <v>51.6</v>
      </c>
      <c r="O22255" t="s">
        <v>20</v>
      </c>
      <c r="P2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6" spans="1:16" x14ac:dyDescent="0.25">
      <c r="A22256" s="1">
        <v>44784</v>
      </c>
      <c r="B22256" t="s">
        <v>54</v>
      </c>
      <c r="C22256" t="s">
        <v>47</v>
      </c>
      <c r="D22256" t="s">
        <v>36</v>
      </c>
      <c r="E22256" t="s">
        <v>26</v>
      </c>
      <c r="F22256">
        <v>426</v>
      </c>
      <c r="G22256">
        <v>242</v>
      </c>
      <c r="H22256">
        <v>51</v>
      </c>
      <c r="I22256">
        <v>242.44</v>
      </c>
      <c r="J22256">
        <v>56.07</v>
      </c>
      <c r="K22256">
        <v>0</v>
      </c>
      <c r="L22256" t="s">
        <v>19</v>
      </c>
      <c r="M22256">
        <v>0</v>
      </c>
      <c r="N22256">
        <v>55.43</v>
      </c>
      <c r="O22256" t="s">
        <v>20</v>
      </c>
      <c r="P2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7" spans="1:16" x14ac:dyDescent="0.25">
      <c r="A22257" s="1">
        <v>44784</v>
      </c>
      <c r="B22257" t="s">
        <v>54</v>
      </c>
      <c r="C22257" t="s">
        <v>48</v>
      </c>
      <c r="D22257" t="s">
        <v>31</v>
      </c>
      <c r="E22257" t="s">
        <v>23</v>
      </c>
      <c r="F22257">
        <v>261</v>
      </c>
      <c r="G22257">
        <v>79</v>
      </c>
      <c r="H22257">
        <v>141</v>
      </c>
      <c r="I22257">
        <v>73.16</v>
      </c>
      <c r="J22257">
        <v>82.51</v>
      </c>
      <c r="K22257">
        <v>10</v>
      </c>
      <c r="L22257" t="s">
        <v>29</v>
      </c>
      <c r="M22257">
        <v>1</v>
      </c>
      <c r="N22257">
        <v>85.5</v>
      </c>
      <c r="O22257" t="s">
        <v>20</v>
      </c>
      <c r="P2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58" spans="1:16" x14ac:dyDescent="0.25">
      <c r="A22258" s="1">
        <v>44784</v>
      </c>
      <c r="B22258" t="s">
        <v>54</v>
      </c>
      <c r="C22258" t="s">
        <v>49</v>
      </c>
      <c r="D22258" t="s">
        <v>17</v>
      </c>
      <c r="E22258" t="s">
        <v>26</v>
      </c>
      <c r="F22258">
        <v>280</v>
      </c>
      <c r="G22258">
        <v>11</v>
      </c>
      <c r="H22258">
        <v>60</v>
      </c>
      <c r="I22258">
        <v>2.71</v>
      </c>
      <c r="J22258">
        <v>68.36</v>
      </c>
      <c r="K22258">
        <v>15</v>
      </c>
      <c r="L22258" t="s">
        <v>19</v>
      </c>
      <c r="M22258">
        <v>1</v>
      </c>
      <c r="N22258">
        <v>69.16</v>
      </c>
      <c r="O22258" t="s">
        <v>27</v>
      </c>
      <c r="P2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59" spans="1:16" x14ac:dyDescent="0.25">
      <c r="A22259" s="1">
        <v>44784</v>
      </c>
      <c r="B22259" t="s">
        <v>54</v>
      </c>
      <c r="C22259" t="s">
        <v>50</v>
      </c>
      <c r="D22259" t="s">
        <v>38</v>
      </c>
      <c r="E22259" t="s">
        <v>23</v>
      </c>
      <c r="F22259">
        <v>151</v>
      </c>
      <c r="G22259">
        <v>138</v>
      </c>
      <c r="H22259">
        <v>97</v>
      </c>
      <c r="I22259">
        <v>149.36000000000001</v>
      </c>
      <c r="J22259">
        <v>18.21</v>
      </c>
      <c r="K22259">
        <v>20</v>
      </c>
      <c r="L22259" t="s">
        <v>19</v>
      </c>
      <c r="M22259">
        <v>1</v>
      </c>
      <c r="N22259">
        <v>14.35</v>
      </c>
      <c r="O22259" t="s">
        <v>20</v>
      </c>
      <c r="P2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0" spans="1:16" x14ac:dyDescent="0.25">
      <c r="A22260" s="1">
        <v>44784</v>
      </c>
      <c r="B22260" t="s">
        <v>54</v>
      </c>
      <c r="C22260" t="s">
        <v>51</v>
      </c>
      <c r="D22260" t="s">
        <v>22</v>
      </c>
      <c r="E22260" t="s">
        <v>23</v>
      </c>
      <c r="F22260">
        <v>336</v>
      </c>
      <c r="G22260">
        <v>336</v>
      </c>
      <c r="H22260">
        <v>53</v>
      </c>
      <c r="I22260">
        <v>337.21</v>
      </c>
      <c r="J22260">
        <v>49.36</v>
      </c>
      <c r="K22260">
        <v>20</v>
      </c>
      <c r="L22260" t="s">
        <v>29</v>
      </c>
      <c r="M22260">
        <v>1</v>
      </c>
      <c r="N22260">
        <v>47.8</v>
      </c>
      <c r="O22260" t="s">
        <v>34</v>
      </c>
      <c r="P2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1" spans="1:16" x14ac:dyDescent="0.25">
      <c r="A22261" s="1">
        <v>44784</v>
      </c>
      <c r="B22261" t="s">
        <v>54</v>
      </c>
      <c r="C22261" t="s">
        <v>52</v>
      </c>
      <c r="D22261" t="s">
        <v>22</v>
      </c>
      <c r="E22261" t="s">
        <v>23</v>
      </c>
      <c r="F22261">
        <v>303</v>
      </c>
      <c r="G22261">
        <v>187</v>
      </c>
      <c r="H22261">
        <v>144</v>
      </c>
      <c r="I22261">
        <v>192.08</v>
      </c>
      <c r="J22261">
        <v>85.55</v>
      </c>
      <c r="K22261">
        <v>5</v>
      </c>
      <c r="L22261" t="s">
        <v>29</v>
      </c>
      <c r="M22261">
        <v>1</v>
      </c>
      <c r="N22261">
        <v>81.81</v>
      </c>
      <c r="O22261" t="s">
        <v>27</v>
      </c>
      <c r="P2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2" spans="1:16" x14ac:dyDescent="0.25">
      <c r="A22262" s="1">
        <v>44784</v>
      </c>
      <c r="B22262" t="s">
        <v>55</v>
      </c>
      <c r="C22262" t="s">
        <v>16</v>
      </c>
      <c r="D22262" t="s">
        <v>31</v>
      </c>
      <c r="E22262" t="s">
        <v>32</v>
      </c>
      <c r="F22262">
        <v>92</v>
      </c>
      <c r="G22262">
        <v>79</v>
      </c>
      <c r="H22262">
        <v>88</v>
      </c>
      <c r="I22262">
        <v>80.86</v>
      </c>
      <c r="J22262">
        <v>60.52</v>
      </c>
      <c r="K22262">
        <v>10</v>
      </c>
      <c r="L22262" t="s">
        <v>29</v>
      </c>
      <c r="M22262">
        <v>1</v>
      </c>
      <c r="N22262">
        <v>58.82</v>
      </c>
      <c r="O22262" t="s">
        <v>39</v>
      </c>
      <c r="P2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3" spans="1:16" x14ac:dyDescent="0.25">
      <c r="A22263" s="1">
        <v>44784</v>
      </c>
      <c r="B22263" t="s">
        <v>55</v>
      </c>
      <c r="C22263" t="s">
        <v>21</v>
      </c>
      <c r="D22263" t="s">
        <v>38</v>
      </c>
      <c r="E22263" t="s">
        <v>23</v>
      </c>
      <c r="F22263">
        <v>443</v>
      </c>
      <c r="G22263">
        <v>58</v>
      </c>
      <c r="H22263">
        <v>167</v>
      </c>
      <c r="I22263">
        <v>59.16</v>
      </c>
      <c r="J22263">
        <v>88.21</v>
      </c>
      <c r="K22263">
        <v>15</v>
      </c>
      <c r="L22263" t="s">
        <v>19</v>
      </c>
      <c r="M22263">
        <v>1</v>
      </c>
      <c r="N22263">
        <v>87.71</v>
      </c>
      <c r="O22263" t="s">
        <v>39</v>
      </c>
      <c r="P2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64" spans="1:16" x14ac:dyDescent="0.25">
      <c r="A22264" s="1">
        <v>44784</v>
      </c>
      <c r="B22264" t="s">
        <v>55</v>
      </c>
      <c r="C22264" t="s">
        <v>25</v>
      </c>
      <c r="D22264" t="s">
        <v>31</v>
      </c>
      <c r="E22264" t="s">
        <v>18</v>
      </c>
      <c r="F22264">
        <v>255</v>
      </c>
      <c r="G22264">
        <v>224</v>
      </c>
      <c r="H22264">
        <v>102</v>
      </c>
      <c r="I22264">
        <v>217.98</v>
      </c>
      <c r="J22264">
        <v>98.7</v>
      </c>
      <c r="K22264">
        <v>20</v>
      </c>
      <c r="L22264" t="s">
        <v>29</v>
      </c>
      <c r="M22264">
        <v>1</v>
      </c>
      <c r="N22264">
        <v>98.27</v>
      </c>
      <c r="O22264" t="s">
        <v>27</v>
      </c>
      <c r="P2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5" spans="1:16" x14ac:dyDescent="0.25">
      <c r="A22265" s="1">
        <v>44784</v>
      </c>
      <c r="B22265" t="s">
        <v>55</v>
      </c>
      <c r="C22265" t="s">
        <v>28</v>
      </c>
      <c r="D22265" t="s">
        <v>31</v>
      </c>
      <c r="E22265" t="s">
        <v>18</v>
      </c>
      <c r="F22265">
        <v>341</v>
      </c>
      <c r="G22265">
        <v>220</v>
      </c>
      <c r="H22265">
        <v>148</v>
      </c>
      <c r="I22265">
        <v>229.31</v>
      </c>
      <c r="J22265">
        <v>10.42</v>
      </c>
      <c r="K22265">
        <v>5</v>
      </c>
      <c r="L22265" t="s">
        <v>24</v>
      </c>
      <c r="M22265">
        <v>1</v>
      </c>
      <c r="N22265">
        <v>10.39</v>
      </c>
      <c r="O22265" t="s">
        <v>27</v>
      </c>
      <c r="P2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6" spans="1:16" x14ac:dyDescent="0.25">
      <c r="A22266" s="1">
        <v>44784</v>
      </c>
      <c r="B22266" t="s">
        <v>55</v>
      </c>
      <c r="C22266" t="s">
        <v>30</v>
      </c>
      <c r="D22266" t="s">
        <v>17</v>
      </c>
      <c r="E22266" t="s">
        <v>23</v>
      </c>
      <c r="F22266">
        <v>203</v>
      </c>
      <c r="G22266">
        <v>53</v>
      </c>
      <c r="H22266">
        <v>145</v>
      </c>
      <c r="I22266">
        <v>47.33</v>
      </c>
      <c r="J22266">
        <v>21.48</v>
      </c>
      <c r="K22266">
        <v>20</v>
      </c>
      <c r="L22266" t="s">
        <v>44</v>
      </c>
      <c r="M22266">
        <v>1</v>
      </c>
      <c r="N22266">
        <v>22.07</v>
      </c>
      <c r="O22266" t="s">
        <v>39</v>
      </c>
      <c r="P2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67" spans="1:16" x14ac:dyDescent="0.25">
      <c r="A22267" s="1">
        <v>44784</v>
      </c>
      <c r="B22267" t="s">
        <v>55</v>
      </c>
      <c r="C22267" t="s">
        <v>33</v>
      </c>
      <c r="D22267" t="s">
        <v>36</v>
      </c>
      <c r="E22267" t="s">
        <v>23</v>
      </c>
      <c r="F22267">
        <v>86</v>
      </c>
      <c r="G22267">
        <v>1</v>
      </c>
      <c r="H22267">
        <v>104</v>
      </c>
      <c r="I22267">
        <v>10.69</v>
      </c>
      <c r="J22267">
        <v>77.23</v>
      </c>
      <c r="K22267">
        <v>5</v>
      </c>
      <c r="L22267" t="s">
        <v>24</v>
      </c>
      <c r="M22267">
        <v>0</v>
      </c>
      <c r="N22267">
        <v>80.42</v>
      </c>
      <c r="O22267" t="s">
        <v>39</v>
      </c>
      <c r="P2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68" spans="1:16" x14ac:dyDescent="0.25">
      <c r="A22268" s="1">
        <v>44784</v>
      </c>
      <c r="B22268" t="s">
        <v>55</v>
      </c>
      <c r="C22268" t="s">
        <v>35</v>
      </c>
      <c r="D22268" t="s">
        <v>31</v>
      </c>
      <c r="E22268" t="s">
        <v>23</v>
      </c>
      <c r="F22268">
        <v>182</v>
      </c>
      <c r="G22268">
        <v>40</v>
      </c>
      <c r="H22268">
        <v>29</v>
      </c>
      <c r="I22268">
        <v>48.84</v>
      </c>
      <c r="J22268">
        <v>22.38</v>
      </c>
      <c r="K22268">
        <v>5</v>
      </c>
      <c r="L22268" t="s">
        <v>29</v>
      </c>
      <c r="M22268">
        <v>1</v>
      </c>
      <c r="N22268">
        <v>18.84</v>
      </c>
      <c r="O22268" t="s">
        <v>27</v>
      </c>
      <c r="P2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69" spans="1:16" x14ac:dyDescent="0.25">
      <c r="A22269" s="1">
        <v>44784</v>
      </c>
      <c r="B22269" t="s">
        <v>55</v>
      </c>
      <c r="C22269" t="s">
        <v>37</v>
      </c>
      <c r="D22269" t="s">
        <v>38</v>
      </c>
      <c r="E22269" t="s">
        <v>32</v>
      </c>
      <c r="F22269">
        <v>72</v>
      </c>
      <c r="G22269">
        <v>12</v>
      </c>
      <c r="H22269">
        <v>28</v>
      </c>
      <c r="I22269">
        <v>4.9000000000000004</v>
      </c>
      <c r="J22269">
        <v>94.94</v>
      </c>
      <c r="K22269">
        <v>15</v>
      </c>
      <c r="L22269" t="s">
        <v>24</v>
      </c>
      <c r="M22269">
        <v>0</v>
      </c>
      <c r="N22269">
        <v>93.65</v>
      </c>
      <c r="O22269" t="s">
        <v>34</v>
      </c>
      <c r="P2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70" spans="1:16" x14ac:dyDescent="0.25">
      <c r="A22270" s="1">
        <v>44784</v>
      </c>
      <c r="B22270" t="s">
        <v>55</v>
      </c>
      <c r="C22270" t="s">
        <v>40</v>
      </c>
      <c r="D22270" t="s">
        <v>17</v>
      </c>
      <c r="E22270" t="s">
        <v>23</v>
      </c>
      <c r="F22270">
        <v>232</v>
      </c>
      <c r="G22270">
        <v>173</v>
      </c>
      <c r="H22270">
        <v>123</v>
      </c>
      <c r="I22270">
        <v>177.17</v>
      </c>
      <c r="J22270">
        <v>38.68</v>
      </c>
      <c r="K22270">
        <v>20</v>
      </c>
      <c r="L22270" t="s">
        <v>19</v>
      </c>
      <c r="M22270">
        <v>1</v>
      </c>
      <c r="N22270">
        <v>39.25</v>
      </c>
      <c r="O22270" t="s">
        <v>27</v>
      </c>
      <c r="P2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1" spans="1:16" x14ac:dyDescent="0.25">
      <c r="A22271" s="1">
        <v>44784</v>
      </c>
      <c r="B22271" t="s">
        <v>55</v>
      </c>
      <c r="C22271" t="s">
        <v>41</v>
      </c>
      <c r="D22271" t="s">
        <v>22</v>
      </c>
      <c r="E22271" t="s">
        <v>23</v>
      </c>
      <c r="F22271">
        <v>176</v>
      </c>
      <c r="G22271">
        <v>116</v>
      </c>
      <c r="H22271">
        <v>195</v>
      </c>
      <c r="I22271">
        <v>123.78</v>
      </c>
      <c r="J22271">
        <v>61.48</v>
      </c>
      <c r="K22271">
        <v>10</v>
      </c>
      <c r="L22271" t="s">
        <v>29</v>
      </c>
      <c r="M22271">
        <v>1</v>
      </c>
      <c r="N22271">
        <v>66.290000000000006</v>
      </c>
      <c r="O22271" t="s">
        <v>34</v>
      </c>
      <c r="P2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2" spans="1:16" x14ac:dyDescent="0.25">
      <c r="A22272" s="1">
        <v>44784</v>
      </c>
      <c r="B22272" t="s">
        <v>55</v>
      </c>
      <c r="C22272" t="s">
        <v>42</v>
      </c>
      <c r="D22272" t="s">
        <v>31</v>
      </c>
      <c r="E22272" t="s">
        <v>23</v>
      </c>
      <c r="F22272">
        <v>166</v>
      </c>
      <c r="G22272">
        <v>66</v>
      </c>
      <c r="H22272">
        <v>142</v>
      </c>
      <c r="I22272">
        <v>57</v>
      </c>
      <c r="J22272">
        <v>98.69</v>
      </c>
      <c r="K22272">
        <v>10</v>
      </c>
      <c r="L22272" t="s">
        <v>19</v>
      </c>
      <c r="M22272">
        <v>0</v>
      </c>
      <c r="N22272">
        <v>99.43</v>
      </c>
      <c r="O22272" t="s">
        <v>27</v>
      </c>
      <c r="P2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73" spans="1:16" x14ac:dyDescent="0.25">
      <c r="A22273" s="1">
        <v>44784</v>
      </c>
      <c r="B22273" t="s">
        <v>55</v>
      </c>
      <c r="C22273" t="s">
        <v>43</v>
      </c>
      <c r="D22273" t="s">
        <v>22</v>
      </c>
      <c r="E22273" t="s">
        <v>32</v>
      </c>
      <c r="F22273">
        <v>192</v>
      </c>
      <c r="G22273">
        <v>75</v>
      </c>
      <c r="H22273">
        <v>183</v>
      </c>
      <c r="I22273">
        <v>89.81</v>
      </c>
      <c r="J22273">
        <v>23.11</v>
      </c>
      <c r="K22273">
        <v>15</v>
      </c>
      <c r="L22273" t="s">
        <v>24</v>
      </c>
      <c r="M22273">
        <v>0</v>
      </c>
      <c r="N22273">
        <v>22.54</v>
      </c>
      <c r="O22273" t="s">
        <v>39</v>
      </c>
      <c r="P2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74" spans="1:16" x14ac:dyDescent="0.25">
      <c r="A22274" s="1">
        <v>44784</v>
      </c>
      <c r="B22274" t="s">
        <v>55</v>
      </c>
      <c r="C22274" t="s">
        <v>45</v>
      </c>
      <c r="D22274" t="s">
        <v>36</v>
      </c>
      <c r="E22274" t="s">
        <v>32</v>
      </c>
      <c r="F22274">
        <v>280</v>
      </c>
      <c r="G22274">
        <v>13</v>
      </c>
      <c r="H22274">
        <v>129</v>
      </c>
      <c r="I22274">
        <v>12.32</v>
      </c>
      <c r="J22274">
        <v>98.27</v>
      </c>
      <c r="K22274">
        <v>20</v>
      </c>
      <c r="L22274" t="s">
        <v>24</v>
      </c>
      <c r="M22274">
        <v>0</v>
      </c>
      <c r="N22274">
        <v>96.55</v>
      </c>
      <c r="O22274" t="s">
        <v>20</v>
      </c>
      <c r="P2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75" spans="1:16" x14ac:dyDescent="0.25">
      <c r="A22275" s="1">
        <v>44784</v>
      </c>
      <c r="B22275" t="s">
        <v>55</v>
      </c>
      <c r="C22275" t="s">
        <v>46</v>
      </c>
      <c r="D22275" t="s">
        <v>38</v>
      </c>
      <c r="E22275" t="s">
        <v>32</v>
      </c>
      <c r="F22275">
        <v>123</v>
      </c>
      <c r="G22275">
        <v>97</v>
      </c>
      <c r="H22275">
        <v>81</v>
      </c>
      <c r="I22275">
        <v>113.91</v>
      </c>
      <c r="J22275">
        <v>68.52</v>
      </c>
      <c r="K22275">
        <v>5</v>
      </c>
      <c r="L22275" t="s">
        <v>19</v>
      </c>
      <c r="M22275">
        <v>0</v>
      </c>
      <c r="N22275">
        <v>69.239999999999995</v>
      </c>
      <c r="O22275" t="s">
        <v>20</v>
      </c>
      <c r="P2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6" spans="1:16" x14ac:dyDescent="0.25">
      <c r="A22276" s="1">
        <v>44784</v>
      </c>
      <c r="B22276" t="s">
        <v>55</v>
      </c>
      <c r="C22276" t="s">
        <v>47</v>
      </c>
      <c r="D22276" t="s">
        <v>31</v>
      </c>
      <c r="E22276" t="s">
        <v>18</v>
      </c>
      <c r="F22276">
        <v>78</v>
      </c>
      <c r="G22276">
        <v>40</v>
      </c>
      <c r="H22276">
        <v>107</v>
      </c>
      <c r="I22276">
        <v>30.25</v>
      </c>
      <c r="J22276">
        <v>13.56</v>
      </c>
      <c r="K22276">
        <v>15</v>
      </c>
      <c r="L22276" t="s">
        <v>19</v>
      </c>
      <c r="M22276">
        <v>1</v>
      </c>
      <c r="N22276">
        <v>13.28</v>
      </c>
      <c r="O22276" t="s">
        <v>39</v>
      </c>
      <c r="P2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77" spans="1:16" x14ac:dyDescent="0.25">
      <c r="A22277" s="1">
        <v>44784</v>
      </c>
      <c r="B22277" t="s">
        <v>55</v>
      </c>
      <c r="C22277" t="s">
        <v>48</v>
      </c>
      <c r="D22277" t="s">
        <v>38</v>
      </c>
      <c r="E22277" t="s">
        <v>32</v>
      </c>
      <c r="F22277">
        <v>271</v>
      </c>
      <c r="G22277">
        <v>266</v>
      </c>
      <c r="H22277">
        <v>121</v>
      </c>
      <c r="I22277">
        <v>259.67</v>
      </c>
      <c r="J22277">
        <v>50.49</v>
      </c>
      <c r="K22277">
        <v>0</v>
      </c>
      <c r="L22277" t="s">
        <v>19</v>
      </c>
      <c r="M22277">
        <v>1</v>
      </c>
      <c r="N22277">
        <v>45.96</v>
      </c>
      <c r="O22277" t="s">
        <v>20</v>
      </c>
      <c r="P2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8" spans="1:16" x14ac:dyDescent="0.25">
      <c r="A22278" s="1">
        <v>44784</v>
      </c>
      <c r="B22278" t="s">
        <v>55</v>
      </c>
      <c r="C22278" t="s">
        <v>49</v>
      </c>
      <c r="D22278" t="s">
        <v>22</v>
      </c>
      <c r="E22278" t="s">
        <v>23</v>
      </c>
      <c r="F22278">
        <v>243</v>
      </c>
      <c r="G22278">
        <v>131</v>
      </c>
      <c r="H22278">
        <v>79</v>
      </c>
      <c r="I22278">
        <v>132.66</v>
      </c>
      <c r="J22278">
        <v>55.23</v>
      </c>
      <c r="K22278">
        <v>20</v>
      </c>
      <c r="L22278" t="s">
        <v>29</v>
      </c>
      <c r="M22278">
        <v>0</v>
      </c>
      <c r="N22278">
        <v>50.48</v>
      </c>
      <c r="O22278" t="s">
        <v>39</v>
      </c>
      <c r="P2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9" spans="1:16" x14ac:dyDescent="0.25">
      <c r="A22279" s="1">
        <v>44784</v>
      </c>
      <c r="B22279" t="s">
        <v>55</v>
      </c>
      <c r="C22279" t="s">
        <v>50</v>
      </c>
      <c r="D22279" t="s">
        <v>38</v>
      </c>
      <c r="E22279" t="s">
        <v>26</v>
      </c>
      <c r="F22279">
        <v>236</v>
      </c>
      <c r="G22279">
        <v>158</v>
      </c>
      <c r="H22279">
        <v>97</v>
      </c>
      <c r="I22279">
        <v>173.16</v>
      </c>
      <c r="J22279">
        <v>74.81</v>
      </c>
      <c r="K22279">
        <v>20</v>
      </c>
      <c r="L22279" t="s">
        <v>24</v>
      </c>
      <c r="M22279">
        <v>1</v>
      </c>
      <c r="N22279">
        <v>77.790000000000006</v>
      </c>
      <c r="O22279" t="s">
        <v>27</v>
      </c>
      <c r="P2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0" spans="1:16" x14ac:dyDescent="0.25">
      <c r="A22280" s="1">
        <v>44784</v>
      </c>
      <c r="B22280" t="s">
        <v>55</v>
      </c>
      <c r="C22280" t="s">
        <v>51</v>
      </c>
      <c r="D22280" t="s">
        <v>22</v>
      </c>
      <c r="E22280" t="s">
        <v>32</v>
      </c>
      <c r="F22280">
        <v>172</v>
      </c>
      <c r="G22280">
        <v>114</v>
      </c>
      <c r="H22280">
        <v>174</v>
      </c>
      <c r="I22280">
        <v>110.62</v>
      </c>
      <c r="J22280">
        <v>28.22</v>
      </c>
      <c r="K22280">
        <v>10</v>
      </c>
      <c r="L22280" t="s">
        <v>44</v>
      </c>
      <c r="M22280">
        <v>0</v>
      </c>
      <c r="N22280">
        <v>27.95</v>
      </c>
      <c r="O22280" t="s">
        <v>27</v>
      </c>
      <c r="P2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1" spans="1:16" x14ac:dyDescent="0.25">
      <c r="A22281" s="1">
        <v>44784</v>
      </c>
      <c r="B22281" t="s">
        <v>55</v>
      </c>
      <c r="C22281" t="s">
        <v>52</v>
      </c>
      <c r="D22281" t="s">
        <v>17</v>
      </c>
      <c r="E22281" t="s">
        <v>18</v>
      </c>
      <c r="F22281">
        <v>337</v>
      </c>
      <c r="G22281">
        <v>238</v>
      </c>
      <c r="H22281">
        <v>49</v>
      </c>
      <c r="I22281">
        <v>236.6</v>
      </c>
      <c r="J22281">
        <v>48.79</v>
      </c>
      <c r="K22281">
        <v>0</v>
      </c>
      <c r="L22281" t="s">
        <v>44</v>
      </c>
      <c r="M22281">
        <v>0</v>
      </c>
      <c r="N22281">
        <v>44.09</v>
      </c>
      <c r="O22281" t="s">
        <v>34</v>
      </c>
      <c r="P2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2" spans="1:16" x14ac:dyDescent="0.25">
      <c r="A22282" s="1">
        <v>44784</v>
      </c>
      <c r="B22282" t="s">
        <v>56</v>
      </c>
      <c r="C22282" t="s">
        <v>16</v>
      </c>
      <c r="D22282" t="s">
        <v>17</v>
      </c>
      <c r="E22282" t="s">
        <v>32</v>
      </c>
      <c r="F22282">
        <v>251</v>
      </c>
      <c r="G22282">
        <v>84</v>
      </c>
      <c r="H22282">
        <v>48</v>
      </c>
      <c r="I22282">
        <v>76.349999999999994</v>
      </c>
      <c r="J22282">
        <v>70.069999999999993</v>
      </c>
      <c r="K22282">
        <v>15</v>
      </c>
      <c r="L22282" t="s">
        <v>29</v>
      </c>
      <c r="M22282">
        <v>0</v>
      </c>
      <c r="N22282">
        <v>74.16</v>
      </c>
      <c r="O22282" t="s">
        <v>27</v>
      </c>
      <c r="P2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83" spans="1:16" x14ac:dyDescent="0.25">
      <c r="A22283" s="1">
        <v>44784</v>
      </c>
      <c r="B22283" t="s">
        <v>56</v>
      </c>
      <c r="C22283" t="s">
        <v>21</v>
      </c>
      <c r="D22283" t="s">
        <v>17</v>
      </c>
      <c r="E22283" t="s">
        <v>23</v>
      </c>
      <c r="F22283">
        <v>157</v>
      </c>
      <c r="G22283">
        <v>24</v>
      </c>
      <c r="H22283">
        <v>101</v>
      </c>
      <c r="I22283">
        <v>40.24</v>
      </c>
      <c r="J22283">
        <v>40.47</v>
      </c>
      <c r="K22283">
        <v>0</v>
      </c>
      <c r="L22283" t="s">
        <v>44</v>
      </c>
      <c r="M22283">
        <v>1</v>
      </c>
      <c r="N22283">
        <v>42.04</v>
      </c>
      <c r="O22283" t="s">
        <v>20</v>
      </c>
      <c r="P2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84" spans="1:16" x14ac:dyDescent="0.25">
      <c r="A22284" s="1">
        <v>44784</v>
      </c>
      <c r="B22284" t="s">
        <v>56</v>
      </c>
      <c r="C22284" t="s">
        <v>25</v>
      </c>
      <c r="D22284" t="s">
        <v>22</v>
      </c>
      <c r="E22284" t="s">
        <v>26</v>
      </c>
      <c r="F22284">
        <v>240</v>
      </c>
      <c r="G22284">
        <v>10</v>
      </c>
      <c r="H22284">
        <v>158</v>
      </c>
      <c r="I22284">
        <v>4.03</v>
      </c>
      <c r="J22284">
        <v>23.04</v>
      </c>
      <c r="K22284">
        <v>15</v>
      </c>
      <c r="L22284" t="s">
        <v>24</v>
      </c>
      <c r="M22284">
        <v>0</v>
      </c>
      <c r="N22284">
        <v>23.17</v>
      </c>
      <c r="O22284" t="s">
        <v>27</v>
      </c>
      <c r="P2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85" spans="1:16" x14ac:dyDescent="0.25">
      <c r="A22285" s="1">
        <v>44784</v>
      </c>
      <c r="B22285" t="s">
        <v>56</v>
      </c>
      <c r="C22285" t="s">
        <v>28</v>
      </c>
      <c r="D22285" t="s">
        <v>31</v>
      </c>
      <c r="E22285" t="s">
        <v>26</v>
      </c>
      <c r="F22285">
        <v>218</v>
      </c>
      <c r="G22285">
        <v>52</v>
      </c>
      <c r="H22285">
        <v>120</v>
      </c>
      <c r="I22285">
        <v>61.35</v>
      </c>
      <c r="J22285">
        <v>94.32</v>
      </c>
      <c r="K22285">
        <v>20</v>
      </c>
      <c r="L22285" t="s">
        <v>29</v>
      </c>
      <c r="M22285">
        <v>1</v>
      </c>
      <c r="N22285">
        <v>98.23</v>
      </c>
      <c r="O22285" t="s">
        <v>34</v>
      </c>
      <c r="P2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86" spans="1:16" x14ac:dyDescent="0.25">
      <c r="A22286" s="1">
        <v>44784</v>
      </c>
      <c r="B22286" t="s">
        <v>56</v>
      </c>
      <c r="C22286" t="s">
        <v>30</v>
      </c>
      <c r="D22286" t="s">
        <v>38</v>
      </c>
      <c r="E22286" t="s">
        <v>23</v>
      </c>
      <c r="F22286">
        <v>240</v>
      </c>
      <c r="G22286">
        <v>124</v>
      </c>
      <c r="H22286">
        <v>147</v>
      </c>
      <c r="I22286">
        <v>124.57</v>
      </c>
      <c r="J22286">
        <v>80.42</v>
      </c>
      <c r="K22286">
        <v>15</v>
      </c>
      <c r="L22286" t="s">
        <v>19</v>
      </c>
      <c r="M22286">
        <v>1</v>
      </c>
      <c r="N22286">
        <v>83</v>
      </c>
      <c r="O22286" t="s">
        <v>34</v>
      </c>
      <c r="P2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7" spans="1:16" x14ac:dyDescent="0.25">
      <c r="A22287" s="1">
        <v>44784</v>
      </c>
      <c r="B22287" t="s">
        <v>56</v>
      </c>
      <c r="C22287" t="s">
        <v>33</v>
      </c>
      <c r="D22287" t="s">
        <v>17</v>
      </c>
      <c r="E22287" t="s">
        <v>26</v>
      </c>
      <c r="F22287">
        <v>115</v>
      </c>
      <c r="G22287">
        <v>69</v>
      </c>
      <c r="H22287">
        <v>149</v>
      </c>
      <c r="I22287">
        <v>61.28</v>
      </c>
      <c r="J22287">
        <v>92.44</v>
      </c>
      <c r="K22287">
        <v>10</v>
      </c>
      <c r="L22287" t="s">
        <v>44</v>
      </c>
      <c r="M22287">
        <v>1</v>
      </c>
      <c r="N22287">
        <v>90.24</v>
      </c>
      <c r="O22287" t="s">
        <v>27</v>
      </c>
      <c r="P2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8" spans="1:16" x14ac:dyDescent="0.25">
      <c r="A22288" s="1">
        <v>44784</v>
      </c>
      <c r="B22288" t="s">
        <v>56</v>
      </c>
      <c r="C22288" t="s">
        <v>35</v>
      </c>
      <c r="D22288" t="s">
        <v>31</v>
      </c>
      <c r="E22288" t="s">
        <v>26</v>
      </c>
      <c r="F22288">
        <v>482</v>
      </c>
      <c r="G22288">
        <v>468</v>
      </c>
      <c r="H22288">
        <v>80</v>
      </c>
      <c r="I22288">
        <v>478.39</v>
      </c>
      <c r="J22288">
        <v>61.01</v>
      </c>
      <c r="K22288">
        <v>0</v>
      </c>
      <c r="L22288" t="s">
        <v>44</v>
      </c>
      <c r="M22288">
        <v>0</v>
      </c>
      <c r="N22288">
        <v>57.86</v>
      </c>
      <c r="O22288" t="s">
        <v>20</v>
      </c>
      <c r="P2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9" spans="1:16" x14ac:dyDescent="0.25">
      <c r="A22289" s="1">
        <v>44784</v>
      </c>
      <c r="B22289" t="s">
        <v>56</v>
      </c>
      <c r="C22289" t="s">
        <v>37</v>
      </c>
      <c r="D22289" t="s">
        <v>38</v>
      </c>
      <c r="E22289" t="s">
        <v>26</v>
      </c>
      <c r="F22289">
        <v>395</v>
      </c>
      <c r="G22289">
        <v>336</v>
      </c>
      <c r="H22289">
        <v>63</v>
      </c>
      <c r="I22289">
        <v>351.53</v>
      </c>
      <c r="J22289">
        <v>40.79</v>
      </c>
      <c r="K22289">
        <v>5</v>
      </c>
      <c r="L22289" t="s">
        <v>29</v>
      </c>
      <c r="M22289">
        <v>0</v>
      </c>
      <c r="N22289">
        <v>44.66</v>
      </c>
      <c r="O22289" t="s">
        <v>34</v>
      </c>
      <c r="P2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90" spans="1:16" x14ac:dyDescent="0.25">
      <c r="A22290" s="1">
        <v>44784</v>
      </c>
      <c r="B22290" t="s">
        <v>56</v>
      </c>
      <c r="C22290" t="s">
        <v>40</v>
      </c>
      <c r="D22290" t="s">
        <v>38</v>
      </c>
      <c r="E22290" t="s">
        <v>32</v>
      </c>
      <c r="F22290">
        <v>453</v>
      </c>
      <c r="G22290">
        <v>158</v>
      </c>
      <c r="H22290">
        <v>73</v>
      </c>
      <c r="I22290">
        <v>177.58</v>
      </c>
      <c r="J22290">
        <v>59.88</v>
      </c>
      <c r="K22290">
        <v>5</v>
      </c>
      <c r="L22290" t="s">
        <v>44</v>
      </c>
      <c r="M22290">
        <v>1</v>
      </c>
      <c r="N22290">
        <v>55</v>
      </c>
      <c r="O22290" t="s">
        <v>27</v>
      </c>
      <c r="P2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1" spans="1:16" x14ac:dyDescent="0.25">
      <c r="A22291" s="1">
        <v>44784</v>
      </c>
      <c r="B22291" t="s">
        <v>56</v>
      </c>
      <c r="C22291" t="s">
        <v>41</v>
      </c>
      <c r="D22291" t="s">
        <v>31</v>
      </c>
      <c r="E22291" t="s">
        <v>26</v>
      </c>
      <c r="F22291">
        <v>202</v>
      </c>
      <c r="G22291">
        <v>56</v>
      </c>
      <c r="H22291">
        <v>168</v>
      </c>
      <c r="I22291">
        <v>66.16</v>
      </c>
      <c r="J22291">
        <v>38.9</v>
      </c>
      <c r="K22291">
        <v>15</v>
      </c>
      <c r="L22291" t="s">
        <v>24</v>
      </c>
      <c r="M22291">
        <v>0</v>
      </c>
      <c r="N22291">
        <v>36.71</v>
      </c>
      <c r="O22291" t="s">
        <v>20</v>
      </c>
      <c r="P2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2" spans="1:16" x14ac:dyDescent="0.25">
      <c r="A22292" s="1">
        <v>44784</v>
      </c>
      <c r="B22292" t="s">
        <v>56</v>
      </c>
      <c r="C22292" t="s">
        <v>42</v>
      </c>
      <c r="D22292" t="s">
        <v>38</v>
      </c>
      <c r="E22292" t="s">
        <v>26</v>
      </c>
      <c r="F22292">
        <v>335</v>
      </c>
      <c r="G22292">
        <v>92</v>
      </c>
      <c r="H22292">
        <v>173</v>
      </c>
      <c r="I22292">
        <v>98.51</v>
      </c>
      <c r="J22292">
        <v>63.45</v>
      </c>
      <c r="K22292">
        <v>10</v>
      </c>
      <c r="L22292" t="s">
        <v>24</v>
      </c>
      <c r="M22292">
        <v>0</v>
      </c>
      <c r="N22292">
        <v>61.72</v>
      </c>
      <c r="O22292" t="s">
        <v>39</v>
      </c>
      <c r="P2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3" spans="1:16" x14ac:dyDescent="0.25">
      <c r="A22293" s="1">
        <v>44784</v>
      </c>
      <c r="B22293" t="s">
        <v>56</v>
      </c>
      <c r="C22293" t="s">
        <v>43</v>
      </c>
      <c r="D22293" t="s">
        <v>38</v>
      </c>
      <c r="E22293" t="s">
        <v>26</v>
      </c>
      <c r="F22293">
        <v>198</v>
      </c>
      <c r="G22293">
        <v>26</v>
      </c>
      <c r="H22293">
        <v>158</v>
      </c>
      <c r="I22293">
        <v>29.91</v>
      </c>
      <c r="J22293">
        <v>31.7</v>
      </c>
      <c r="K22293">
        <v>20</v>
      </c>
      <c r="L22293" t="s">
        <v>44</v>
      </c>
      <c r="M22293">
        <v>0</v>
      </c>
      <c r="N22293">
        <v>35.65</v>
      </c>
      <c r="O22293" t="s">
        <v>27</v>
      </c>
      <c r="P2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4" spans="1:16" x14ac:dyDescent="0.25">
      <c r="A22294" s="1">
        <v>44784</v>
      </c>
      <c r="B22294" t="s">
        <v>56</v>
      </c>
      <c r="C22294" t="s">
        <v>45</v>
      </c>
      <c r="D22294" t="s">
        <v>17</v>
      </c>
      <c r="E22294" t="s">
        <v>18</v>
      </c>
      <c r="F22294">
        <v>487</v>
      </c>
      <c r="G22294">
        <v>379</v>
      </c>
      <c r="H22294">
        <v>108</v>
      </c>
      <c r="I22294">
        <v>378.96</v>
      </c>
      <c r="J22294">
        <v>82.44</v>
      </c>
      <c r="K22294">
        <v>15</v>
      </c>
      <c r="L22294" t="s">
        <v>29</v>
      </c>
      <c r="M22294">
        <v>0</v>
      </c>
      <c r="N22294">
        <v>86.31</v>
      </c>
      <c r="O22294" t="s">
        <v>34</v>
      </c>
      <c r="P2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95" spans="1:16" x14ac:dyDescent="0.25">
      <c r="A22295" s="1">
        <v>44784</v>
      </c>
      <c r="B22295" t="s">
        <v>56</v>
      </c>
      <c r="C22295" t="s">
        <v>46</v>
      </c>
      <c r="D22295" t="s">
        <v>36</v>
      </c>
      <c r="E22295" t="s">
        <v>26</v>
      </c>
      <c r="F22295">
        <v>324</v>
      </c>
      <c r="G22295">
        <v>60</v>
      </c>
      <c r="H22295">
        <v>31</v>
      </c>
      <c r="I22295">
        <v>53.65</v>
      </c>
      <c r="J22295">
        <v>51.15</v>
      </c>
      <c r="K22295">
        <v>10</v>
      </c>
      <c r="L22295" t="s">
        <v>24</v>
      </c>
      <c r="M22295">
        <v>1</v>
      </c>
      <c r="N22295">
        <v>46.62</v>
      </c>
      <c r="O22295" t="s">
        <v>20</v>
      </c>
      <c r="P2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6" spans="1:16" x14ac:dyDescent="0.25">
      <c r="A22296" s="1">
        <v>44784</v>
      </c>
      <c r="B22296" t="s">
        <v>56</v>
      </c>
      <c r="C22296" t="s">
        <v>47</v>
      </c>
      <c r="D22296" t="s">
        <v>22</v>
      </c>
      <c r="E22296" t="s">
        <v>23</v>
      </c>
      <c r="F22296">
        <v>176</v>
      </c>
      <c r="G22296">
        <v>152</v>
      </c>
      <c r="H22296">
        <v>118</v>
      </c>
      <c r="I22296">
        <v>150.05000000000001</v>
      </c>
      <c r="J22296">
        <v>62.58</v>
      </c>
      <c r="K22296">
        <v>0</v>
      </c>
      <c r="L22296" t="s">
        <v>19</v>
      </c>
      <c r="M22296">
        <v>0</v>
      </c>
      <c r="N22296">
        <v>61.85</v>
      </c>
      <c r="O22296" t="s">
        <v>20</v>
      </c>
      <c r="P2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97" spans="1:16" x14ac:dyDescent="0.25">
      <c r="A22297" s="1">
        <v>44784</v>
      </c>
      <c r="B22297" t="s">
        <v>56</v>
      </c>
      <c r="C22297" t="s">
        <v>48</v>
      </c>
      <c r="D22297" t="s">
        <v>31</v>
      </c>
      <c r="E22297" t="s">
        <v>18</v>
      </c>
      <c r="F22297">
        <v>178</v>
      </c>
      <c r="G22297">
        <v>129</v>
      </c>
      <c r="H22297">
        <v>65</v>
      </c>
      <c r="I22297">
        <v>139.99</v>
      </c>
      <c r="J22297">
        <v>72.16</v>
      </c>
      <c r="K22297">
        <v>15</v>
      </c>
      <c r="L22297" t="s">
        <v>44</v>
      </c>
      <c r="M22297">
        <v>1</v>
      </c>
      <c r="N22297">
        <v>74.39</v>
      </c>
      <c r="O22297" t="s">
        <v>34</v>
      </c>
      <c r="P2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98" spans="1:16" x14ac:dyDescent="0.25">
      <c r="A22298" s="1">
        <v>44784</v>
      </c>
      <c r="B22298" t="s">
        <v>56</v>
      </c>
      <c r="C22298" t="s">
        <v>49</v>
      </c>
      <c r="D22298" t="s">
        <v>17</v>
      </c>
      <c r="E22298" t="s">
        <v>32</v>
      </c>
      <c r="F22298">
        <v>429</v>
      </c>
      <c r="G22298">
        <v>95</v>
      </c>
      <c r="H22298">
        <v>143</v>
      </c>
      <c r="I22298">
        <v>86.34</v>
      </c>
      <c r="J22298">
        <v>46.52</v>
      </c>
      <c r="K22298">
        <v>5</v>
      </c>
      <c r="L22298" t="s">
        <v>44</v>
      </c>
      <c r="M22298">
        <v>1</v>
      </c>
      <c r="N22298">
        <v>45.03</v>
      </c>
      <c r="O22298" t="s">
        <v>20</v>
      </c>
      <c r="P2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9" spans="1:16" x14ac:dyDescent="0.25">
      <c r="A22299" s="1">
        <v>44784</v>
      </c>
      <c r="B22299" t="s">
        <v>56</v>
      </c>
      <c r="C22299" t="s">
        <v>50</v>
      </c>
      <c r="D22299" t="s">
        <v>31</v>
      </c>
      <c r="E22299" t="s">
        <v>32</v>
      </c>
      <c r="F22299">
        <v>369</v>
      </c>
      <c r="G22299">
        <v>120</v>
      </c>
      <c r="H22299">
        <v>172</v>
      </c>
      <c r="I22299">
        <v>113.44</v>
      </c>
      <c r="J22299">
        <v>32.409999999999997</v>
      </c>
      <c r="K22299">
        <v>5</v>
      </c>
      <c r="L22299" t="s">
        <v>44</v>
      </c>
      <c r="M22299">
        <v>0</v>
      </c>
      <c r="N22299">
        <v>31.74</v>
      </c>
      <c r="O22299" t="s">
        <v>39</v>
      </c>
      <c r="P2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00" spans="1:16" x14ac:dyDescent="0.25">
      <c r="A22300" s="1">
        <v>44784</v>
      </c>
      <c r="B22300" t="s">
        <v>56</v>
      </c>
      <c r="C22300" t="s">
        <v>51</v>
      </c>
      <c r="D22300" t="s">
        <v>31</v>
      </c>
      <c r="E22300" t="s">
        <v>26</v>
      </c>
      <c r="F22300">
        <v>119</v>
      </c>
      <c r="G22300">
        <v>89</v>
      </c>
      <c r="H22300">
        <v>186</v>
      </c>
      <c r="I22300">
        <v>81.92</v>
      </c>
      <c r="J22300">
        <v>32.979999999999997</v>
      </c>
      <c r="K22300">
        <v>0</v>
      </c>
      <c r="L22300" t="s">
        <v>19</v>
      </c>
      <c r="M22300">
        <v>0</v>
      </c>
      <c r="N22300">
        <v>32.44</v>
      </c>
      <c r="O22300" t="s">
        <v>27</v>
      </c>
      <c r="P2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1" spans="1:16" x14ac:dyDescent="0.25">
      <c r="A22301" s="1">
        <v>44784</v>
      </c>
      <c r="B22301" t="s">
        <v>56</v>
      </c>
      <c r="C22301" t="s">
        <v>52</v>
      </c>
      <c r="D22301" t="s">
        <v>36</v>
      </c>
      <c r="E22301" t="s">
        <v>26</v>
      </c>
      <c r="F22301">
        <v>262</v>
      </c>
      <c r="G22301">
        <v>64</v>
      </c>
      <c r="H22301">
        <v>177</v>
      </c>
      <c r="I22301">
        <v>83.39</v>
      </c>
      <c r="J22301">
        <v>14.87</v>
      </c>
      <c r="K22301">
        <v>20</v>
      </c>
      <c r="L22301" t="s">
        <v>29</v>
      </c>
      <c r="M22301">
        <v>0</v>
      </c>
      <c r="N22301">
        <v>10.130000000000001</v>
      </c>
      <c r="O22301" t="s">
        <v>34</v>
      </c>
      <c r="P2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02" spans="1:16" x14ac:dyDescent="0.25">
      <c r="A22302" s="1">
        <v>44785</v>
      </c>
      <c r="B22302" t="s">
        <v>15</v>
      </c>
      <c r="C22302" t="s">
        <v>16</v>
      </c>
      <c r="D22302" t="s">
        <v>22</v>
      </c>
      <c r="E22302" t="s">
        <v>32</v>
      </c>
      <c r="F22302">
        <v>182</v>
      </c>
      <c r="G22302">
        <v>153</v>
      </c>
      <c r="H22302">
        <v>153</v>
      </c>
      <c r="I22302">
        <v>166.26</v>
      </c>
      <c r="J22302">
        <v>40.65</v>
      </c>
      <c r="K22302">
        <v>15</v>
      </c>
      <c r="L22302" t="s">
        <v>29</v>
      </c>
      <c r="M22302">
        <v>1</v>
      </c>
      <c r="N22302">
        <v>42</v>
      </c>
      <c r="O22302" t="s">
        <v>20</v>
      </c>
      <c r="P2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3" spans="1:16" x14ac:dyDescent="0.25">
      <c r="A22303" s="1">
        <v>44785</v>
      </c>
      <c r="B22303" t="s">
        <v>15</v>
      </c>
      <c r="C22303" t="s">
        <v>21</v>
      </c>
      <c r="D22303" t="s">
        <v>31</v>
      </c>
      <c r="E22303" t="s">
        <v>32</v>
      </c>
      <c r="F22303">
        <v>187</v>
      </c>
      <c r="G22303">
        <v>171</v>
      </c>
      <c r="H22303">
        <v>87</v>
      </c>
      <c r="I22303">
        <v>188.97</v>
      </c>
      <c r="J22303">
        <v>95.06</v>
      </c>
      <c r="K22303">
        <v>0</v>
      </c>
      <c r="L22303" t="s">
        <v>44</v>
      </c>
      <c r="M22303">
        <v>1</v>
      </c>
      <c r="N22303">
        <v>98.08</v>
      </c>
      <c r="O22303" t="s">
        <v>34</v>
      </c>
      <c r="P2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4" spans="1:16" x14ac:dyDescent="0.25">
      <c r="A22304" s="1">
        <v>44785</v>
      </c>
      <c r="B22304" t="s">
        <v>15</v>
      </c>
      <c r="C22304" t="s">
        <v>25</v>
      </c>
      <c r="D22304" t="s">
        <v>17</v>
      </c>
      <c r="E22304" t="s">
        <v>23</v>
      </c>
      <c r="F22304">
        <v>407</v>
      </c>
      <c r="G22304">
        <v>183</v>
      </c>
      <c r="H22304">
        <v>70</v>
      </c>
      <c r="I22304">
        <v>194.63</v>
      </c>
      <c r="J22304">
        <v>43.27</v>
      </c>
      <c r="K22304">
        <v>15</v>
      </c>
      <c r="L22304" t="s">
        <v>24</v>
      </c>
      <c r="M22304">
        <v>0</v>
      </c>
      <c r="N22304">
        <v>39.31</v>
      </c>
      <c r="O22304" t="s">
        <v>34</v>
      </c>
      <c r="P2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05" spans="1:16" x14ac:dyDescent="0.25">
      <c r="A22305" s="1">
        <v>44785</v>
      </c>
      <c r="B22305" t="s">
        <v>15</v>
      </c>
      <c r="C22305" t="s">
        <v>28</v>
      </c>
      <c r="D22305" t="s">
        <v>38</v>
      </c>
      <c r="E22305" t="s">
        <v>32</v>
      </c>
      <c r="F22305">
        <v>440</v>
      </c>
      <c r="G22305">
        <v>16</v>
      </c>
      <c r="H22305">
        <v>29</v>
      </c>
      <c r="I22305">
        <v>34.479999999999997</v>
      </c>
      <c r="J22305">
        <v>81.97</v>
      </c>
      <c r="K22305">
        <v>5</v>
      </c>
      <c r="L22305" t="s">
        <v>44</v>
      </c>
      <c r="M22305">
        <v>1</v>
      </c>
      <c r="N22305">
        <v>78.7</v>
      </c>
      <c r="O22305" t="s">
        <v>20</v>
      </c>
      <c r="P2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06" spans="1:16" x14ac:dyDescent="0.25">
      <c r="A22306" s="1">
        <v>44785</v>
      </c>
      <c r="B22306" t="s">
        <v>15</v>
      </c>
      <c r="C22306" t="s">
        <v>30</v>
      </c>
      <c r="D22306" t="s">
        <v>22</v>
      </c>
      <c r="E22306" t="s">
        <v>26</v>
      </c>
      <c r="F22306">
        <v>184</v>
      </c>
      <c r="G22306">
        <v>158</v>
      </c>
      <c r="H22306">
        <v>176</v>
      </c>
      <c r="I22306">
        <v>151.11000000000001</v>
      </c>
      <c r="J22306">
        <v>11.35</v>
      </c>
      <c r="K22306">
        <v>5</v>
      </c>
      <c r="L22306" t="s">
        <v>24</v>
      </c>
      <c r="M22306">
        <v>1</v>
      </c>
      <c r="N22306">
        <v>9.27</v>
      </c>
      <c r="O22306" t="s">
        <v>34</v>
      </c>
      <c r="P2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7" spans="1:16" x14ac:dyDescent="0.25">
      <c r="A22307" s="1">
        <v>44785</v>
      </c>
      <c r="B22307" t="s">
        <v>15</v>
      </c>
      <c r="C22307" t="s">
        <v>33</v>
      </c>
      <c r="D22307" t="s">
        <v>31</v>
      </c>
      <c r="E22307" t="s">
        <v>26</v>
      </c>
      <c r="F22307">
        <v>424</v>
      </c>
      <c r="G22307">
        <v>227</v>
      </c>
      <c r="H22307">
        <v>85</v>
      </c>
      <c r="I22307">
        <v>238.26</v>
      </c>
      <c r="J22307">
        <v>99.11</v>
      </c>
      <c r="K22307">
        <v>10</v>
      </c>
      <c r="L22307" t="s">
        <v>29</v>
      </c>
      <c r="M22307">
        <v>0</v>
      </c>
      <c r="N22307">
        <v>101.53</v>
      </c>
      <c r="O22307" t="s">
        <v>20</v>
      </c>
      <c r="P2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8" spans="1:16" x14ac:dyDescent="0.25">
      <c r="A22308" s="1">
        <v>44785</v>
      </c>
      <c r="B22308" t="s">
        <v>15</v>
      </c>
      <c r="C22308" t="s">
        <v>35</v>
      </c>
      <c r="D22308" t="s">
        <v>38</v>
      </c>
      <c r="E22308" t="s">
        <v>32</v>
      </c>
      <c r="F22308">
        <v>484</v>
      </c>
      <c r="G22308">
        <v>203</v>
      </c>
      <c r="H22308">
        <v>180</v>
      </c>
      <c r="I22308">
        <v>208.13</v>
      </c>
      <c r="J22308">
        <v>93.92</v>
      </c>
      <c r="K22308">
        <v>10</v>
      </c>
      <c r="L22308" t="s">
        <v>44</v>
      </c>
      <c r="M22308">
        <v>1</v>
      </c>
      <c r="N22308">
        <v>94.3</v>
      </c>
      <c r="O22308" t="s">
        <v>39</v>
      </c>
      <c r="P2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09" spans="1:16" x14ac:dyDescent="0.25">
      <c r="A22309" s="1">
        <v>44785</v>
      </c>
      <c r="B22309" t="s">
        <v>15</v>
      </c>
      <c r="C22309" t="s">
        <v>37</v>
      </c>
      <c r="D22309" t="s">
        <v>36</v>
      </c>
      <c r="E22309" t="s">
        <v>26</v>
      </c>
      <c r="F22309">
        <v>86</v>
      </c>
      <c r="G22309">
        <v>80</v>
      </c>
      <c r="H22309">
        <v>73</v>
      </c>
      <c r="I22309">
        <v>84.79</v>
      </c>
      <c r="J22309">
        <v>52.2</v>
      </c>
      <c r="K22309">
        <v>10</v>
      </c>
      <c r="L22309" t="s">
        <v>24</v>
      </c>
      <c r="M22309">
        <v>1</v>
      </c>
      <c r="N22309">
        <v>54.11</v>
      </c>
      <c r="O22309" t="s">
        <v>34</v>
      </c>
      <c r="P2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0" spans="1:16" x14ac:dyDescent="0.25">
      <c r="A22310" s="1">
        <v>44785</v>
      </c>
      <c r="B22310" t="s">
        <v>15</v>
      </c>
      <c r="C22310" t="s">
        <v>40</v>
      </c>
      <c r="D22310" t="s">
        <v>22</v>
      </c>
      <c r="E22310" t="s">
        <v>18</v>
      </c>
      <c r="F22310">
        <v>255</v>
      </c>
      <c r="G22310">
        <v>200</v>
      </c>
      <c r="H22310">
        <v>80</v>
      </c>
      <c r="I22310">
        <v>201.22</v>
      </c>
      <c r="J22310">
        <v>67.77</v>
      </c>
      <c r="K22310">
        <v>0</v>
      </c>
      <c r="L22310" t="s">
        <v>19</v>
      </c>
      <c r="M22310">
        <v>0</v>
      </c>
      <c r="N22310">
        <v>65.75</v>
      </c>
      <c r="O22310" t="s">
        <v>34</v>
      </c>
      <c r="P2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1" spans="1:16" x14ac:dyDescent="0.25">
      <c r="A22311" s="1">
        <v>44785</v>
      </c>
      <c r="B22311" t="s">
        <v>15</v>
      </c>
      <c r="C22311" t="s">
        <v>41</v>
      </c>
      <c r="D22311" t="s">
        <v>22</v>
      </c>
      <c r="E22311" t="s">
        <v>26</v>
      </c>
      <c r="F22311">
        <v>499</v>
      </c>
      <c r="G22311">
        <v>374</v>
      </c>
      <c r="H22311">
        <v>126</v>
      </c>
      <c r="I22311">
        <v>380.97</v>
      </c>
      <c r="J22311">
        <v>43.47</v>
      </c>
      <c r="K22311">
        <v>5</v>
      </c>
      <c r="L22311" t="s">
        <v>44</v>
      </c>
      <c r="M22311">
        <v>1</v>
      </c>
      <c r="N22311">
        <v>42.51</v>
      </c>
      <c r="O22311" t="s">
        <v>34</v>
      </c>
      <c r="P2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2" spans="1:16" x14ac:dyDescent="0.25">
      <c r="A22312" s="1">
        <v>44785</v>
      </c>
      <c r="B22312" t="s">
        <v>15</v>
      </c>
      <c r="C22312" t="s">
        <v>42</v>
      </c>
      <c r="D22312" t="s">
        <v>17</v>
      </c>
      <c r="E22312" t="s">
        <v>26</v>
      </c>
      <c r="F22312">
        <v>59</v>
      </c>
      <c r="G22312">
        <v>3</v>
      </c>
      <c r="H22312">
        <v>144</v>
      </c>
      <c r="I22312">
        <v>8.36</v>
      </c>
      <c r="J22312">
        <v>42.58</v>
      </c>
      <c r="K22312">
        <v>15</v>
      </c>
      <c r="L22312" t="s">
        <v>29</v>
      </c>
      <c r="M22312">
        <v>1</v>
      </c>
      <c r="N22312">
        <v>39.56</v>
      </c>
      <c r="O22312" t="s">
        <v>34</v>
      </c>
      <c r="P2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13" spans="1:16" x14ac:dyDescent="0.25">
      <c r="A22313" s="1">
        <v>44785</v>
      </c>
      <c r="B22313" t="s">
        <v>15</v>
      </c>
      <c r="C22313" t="s">
        <v>43</v>
      </c>
      <c r="D22313" t="s">
        <v>22</v>
      </c>
      <c r="E22313" t="s">
        <v>18</v>
      </c>
      <c r="F22313">
        <v>199</v>
      </c>
      <c r="G22313">
        <v>149</v>
      </c>
      <c r="H22313">
        <v>132</v>
      </c>
      <c r="I22313">
        <v>163.07</v>
      </c>
      <c r="J22313">
        <v>90.08</v>
      </c>
      <c r="K22313">
        <v>20</v>
      </c>
      <c r="L22313" t="s">
        <v>19</v>
      </c>
      <c r="M22313">
        <v>0</v>
      </c>
      <c r="N22313">
        <v>86.26</v>
      </c>
      <c r="O22313" t="s">
        <v>34</v>
      </c>
      <c r="P2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4" spans="1:16" x14ac:dyDescent="0.25">
      <c r="A22314" s="1">
        <v>44785</v>
      </c>
      <c r="B22314" t="s">
        <v>15</v>
      </c>
      <c r="C22314" t="s">
        <v>45</v>
      </c>
      <c r="D22314" t="s">
        <v>31</v>
      </c>
      <c r="E22314" t="s">
        <v>23</v>
      </c>
      <c r="F22314">
        <v>422</v>
      </c>
      <c r="G22314">
        <v>289</v>
      </c>
      <c r="H22314">
        <v>142</v>
      </c>
      <c r="I22314">
        <v>284.60000000000002</v>
      </c>
      <c r="J22314">
        <v>76.959999999999994</v>
      </c>
      <c r="K22314">
        <v>0</v>
      </c>
      <c r="L22314" t="s">
        <v>24</v>
      </c>
      <c r="M22314">
        <v>0</v>
      </c>
      <c r="N22314">
        <v>74.91</v>
      </c>
      <c r="O22314" t="s">
        <v>20</v>
      </c>
      <c r="P2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5" spans="1:16" x14ac:dyDescent="0.25">
      <c r="A22315" s="1">
        <v>44785</v>
      </c>
      <c r="B22315" t="s">
        <v>15</v>
      </c>
      <c r="C22315" t="s">
        <v>46</v>
      </c>
      <c r="D22315" t="s">
        <v>31</v>
      </c>
      <c r="E22315" t="s">
        <v>32</v>
      </c>
      <c r="F22315">
        <v>133</v>
      </c>
      <c r="G22315">
        <v>0</v>
      </c>
      <c r="H22315">
        <v>105</v>
      </c>
      <c r="I22315">
        <v>16.28</v>
      </c>
      <c r="J22315">
        <v>77.180000000000007</v>
      </c>
      <c r="K22315">
        <v>10</v>
      </c>
      <c r="L22315" t="s">
        <v>19</v>
      </c>
      <c r="M22315">
        <v>1</v>
      </c>
      <c r="N22315">
        <v>74.67</v>
      </c>
      <c r="O22315" t="s">
        <v>34</v>
      </c>
      <c r="P2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16" spans="1:16" x14ac:dyDescent="0.25">
      <c r="A22316" s="1">
        <v>44785</v>
      </c>
      <c r="B22316" t="s">
        <v>15</v>
      </c>
      <c r="C22316" t="s">
        <v>47</v>
      </c>
      <c r="D22316" t="s">
        <v>22</v>
      </c>
      <c r="E22316" t="s">
        <v>18</v>
      </c>
      <c r="F22316">
        <v>248</v>
      </c>
      <c r="G22316">
        <v>178</v>
      </c>
      <c r="H22316">
        <v>146</v>
      </c>
      <c r="I22316">
        <v>182.54</v>
      </c>
      <c r="J22316">
        <v>66.23</v>
      </c>
      <c r="K22316">
        <v>20</v>
      </c>
      <c r="L22316" t="s">
        <v>44</v>
      </c>
      <c r="M22316">
        <v>1</v>
      </c>
      <c r="N22316">
        <v>61.92</v>
      </c>
      <c r="O22316" t="s">
        <v>34</v>
      </c>
      <c r="P2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7" spans="1:16" x14ac:dyDescent="0.25">
      <c r="A22317" s="1">
        <v>44785</v>
      </c>
      <c r="B22317" t="s">
        <v>15</v>
      </c>
      <c r="C22317" t="s">
        <v>48</v>
      </c>
      <c r="D22317" t="s">
        <v>22</v>
      </c>
      <c r="E22317" t="s">
        <v>32</v>
      </c>
      <c r="F22317">
        <v>276</v>
      </c>
      <c r="G22317">
        <v>72</v>
      </c>
      <c r="H22317">
        <v>164</v>
      </c>
      <c r="I22317">
        <v>82.72</v>
      </c>
      <c r="J22317">
        <v>49.83</v>
      </c>
      <c r="K22317">
        <v>20</v>
      </c>
      <c r="L22317" t="s">
        <v>29</v>
      </c>
      <c r="M22317">
        <v>1</v>
      </c>
      <c r="N22317">
        <v>51.4</v>
      </c>
      <c r="O22317" t="s">
        <v>34</v>
      </c>
      <c r="P2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18" spans="1:16" x14ac:dyDescent="0.25">
      <c r="A22318" s="1">
        <v>44785</v>
      </c>
      <c r="B22318" t="s">
        <v>15</v>
      </c>
      <c r="C22318" t="s">
        <v>49</v>
      </c>
      <c r="D22318" t="s">
        <v>31</v>
      </c>
      <c r="E22318" t="s">
        <v>26</v>
      </c>
      <c r="F22318">
        <v>318</v>
      </c>
      <c r="G22318">
        <v>177</v>
      </c>
      <c r="H22318">
        <v>119</v>
      </c>
      <c r="I22318">
        <v>174.2</v>
      </c>
      <c r="J22318">
        <v>66.81</v>
      </c>
      <c r="K22318">
        <v>15</v>
      </c>
      <c r="L22318" t="s">
        <v>29</v>
      </c>
      <c r="M22318">
        <v>0</v>
      </c>
      <c r="N22318">
        <v>67.010000000000005</v>
      </c>
      <c r="O22318" t="s">
        <v>34</v>
      </c>
      <c r="P2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9" spans="1:16" x14ac:dyDescent="0.25">
      <c r="A22319" s="1">
        <v>44785</v>
      </c>
      <c r="B22319" t="s">
        <v>15</v>
      </c>
      <c r="C22319" t="s">
        <v>50</v>
      </c>
      <c r="D22319" t="s">
        <v>36</v>
      </c>
      <c r="E22319" t="s">
        <v>32</v>
      </c>
      <c r="F22319">
        <v>88</v>
      </c>
      <c r="G22319">
        <v>6</v>
      </c>
      <c r="H22319">
        <v>95</v>
      </c>
      <c r="I22319">
        <v>16.36</v>
      </c>
      <c r="J22319">
        <v>19.579999999999998</v>
      </c>
      <c r="K22319">
        <v>20</v>
      </c>
      <c r="L22319" t="s">
        <v>19</v>
      </c>
      <c r="M22319">
        <v>0</v>
      </c>
      <c r="N22319">
        <v>21.31</v>
      </c>
      <c r="O22319" t="s">
        <v>20</v>
      </c>
      <c r="P2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0" spans="1:16" x14ac:dyDescent="0.25">
      <c r="A22320" s="1">
        <v>44785</v>
      </c>
      <c r="B22320" t="s">
        <v>15</v>
      </c>
      <c r="C22320" t="s">
        <v>51</v>
      </c>
      <c r="D22320" t="s">
        <v>22</v>
      </c>
      <c r="E22320" t="s">
        <v>23</v>
      </c>
      <c r="F22320">
        <v>267</v>
      </c>
      <c r="G22320">
        <v>221</v>
      </c>
      <c r="H22320">
        <v>21</v>
      </c>
      <c r="I22320">
        <v>212.39</v>
      </c>
      <c r="J22320">
        <v>27.05</v>
      </c>
      <c r="K22320">
        <v>15</v>
      </c>
      <c r="L22320" t="s">
        <v>29</v>
      </c>
      <c r="M22320">
        <v>0</v>
      </c>
      <c r="N22320">
        <v>26.18</v>
      </c>
      <c r="O22320" t="s">
        <v>27</v>
      </c>
      <c r="P2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21" spans="1:16" x14ac:dyDescent="0.25">
      <c r="A22321" s="1">
        <v>44785</v>
      </c>
      <c r="B22321" t="s">
        <v>15</v>
      </c>
      <c r="C22321" t="s">
        <v>52</v>
      </c>
      <c r="D22321" t="s">
        <v>31</v>
      </c>
      <c r="E22321" t="s">
        <v>18</v>
      </c>
      <c r="F22321">
        <v>301</v>
      </c>
      <c r="G22321">
        <v>134</v>
      </c>
      <c r="H22321">
        <v>197</v>
      </c>
      <c r="I22321">
        <v>143.55000000000001</v>
      </c>
      <c r="J22321">
        <v>60.04</v>
      </c>
      <c r="K22321">
        <v>10</v>
      </c>
      <c r="L22321" t="s">
        <v>24</v>
      </c>
      <c r="M22321">
        <v>1</v>
      </c>
      <c r="N22321">
        <v>61.07</v>
      </c>
      <c r="O22321" t="s">
        <v>27</v>
      </c>
      <c r="P2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2" spans="1:16" x14ac:dyDescent="0.25">
      <c r="A22322" s="1">
        <v>44785</v>
      </c>
      <c r="B22322" t="s">
        <v>53</v>
      </c>
      <c r="C22322" t="s">
        <v>16</v>
      </c>
      <c r="D22322" t="s">
        <v>38</v>
      </c>
      <c r="E22322" t="s">
        <v>26</v>
      </c>
      <c r="F22322">
        <v>124</v>
      </c>
      <c r="G22322">
        <v>15</v>
      </c>
      <c r="H22322">
        <v>107</v>
      </c>
      <c r="I22322">
        <v>28.67</v>
      </c>
      <c r="J22322">
        <v>71.45</v>
      </c>
      <c r="K22322">
        <v>5</v>
      </c>
      <c r="L22322" t="s">
        <v>29</v>
      </c>
      <c r="M22322">
        <v>1</v>
      </c>
      <c r="N22322">
        <v>76.260000000000005</v>
      </c>
      <c r="O22322" t="s">
        <v>39</v>
      </c>
      <c r="P2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3" spans="1:16" x14ac:dyDescent="0.25">
      <c r="A22323" s="1">
        <v>44785</v>
      </c>
      <c r="B22323" t="s">
        <v>53</v>
      </c>
      <c r="C22323" t="s">
        <v>21</v>
      </c>
      <c r="D22323" t="s">
        <v>31</v>
      </c>
      <c r="E22323" t="s">
        <v>18</v>
      </c>
      <c r="F22323">
        <v>396</v>
      </c>
      <c r="G22323">
        <v>241</v>
      </c>
      <c r="H22323">
        <v>152</v>
      </c>
      <c r="I22323">
        <v>237.41</v>
      </c>
      <c r="J22323">
        <v>61.91</v>
      </c>
      <c r="K22323">
        <v>0</v>
      </c>
      <c r="L22323" t="s">
        <v>24</v>
      </c>
      <c r="M22323">
        <v>1</v>
      </c>
      <c r="N22323">
        <v>57.11</v>
      </c>
      <c r="O22323" t="s">
        <v>27</v>
      </c>
      <c r="P2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24" spans="1:16" x14ac:dyDescent="0.25">
      <c r="A22324" s="1">
        <v>44785</v>
      </c>
      <c r="B22324" t="s">
        <v>53</v>
      </c>
      <c r="C22324" t="s">
        <v>25</v>
      </c>
      <c r="D22324" t="s">
        <v>36</v>
      </c>
      <c r="E22324" t="s">
        <v>18</v>
      </c>
      <c r="F22324">
        <v>157</v>
      </c>
      <c r="G22324">
        <v>95</v>
      </c>
      <c r="H22324">
        <v>188</v>
      </c>
      <c r="I22324">
        <v>112.24</v>
      </c>
      <c r="J22324">
        <v>79.42</v>
      </c>
      <c r="K22324">
        <v>15</v>
      </c>
      <c r="L22324" t="s">
        <v>24</v>
      </c>
      <c r="M22324">
        <v>1</v>
      </c>
      <c r="N22324">
        <v>76.069999999999993</v>
      </c>
      <c r="O22324" t="s">
        <v>34</v>
      </c>
      <c r="P2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25" spans="1:16" x14ac:dyDescent="0.25">
      <c r="A22325" s="1">
        <v>44785</v>
      </c>
      <c r="B22325" t="s">
        <v>53</v>
      </c>
      <c r="C22325" t="s">
        <v>28</v>
      </c>
      <c r="D22325" t="s">
        <v>31</v>
      </c>
      <c r="E22325" t="s">
        <v>32</v>
      </c>
      <c r="F22325">
        <v>209</v>
      </c>
      <c r="G22325">
        <v>26</v>
      </c>
      <c r="H22325">
        <v>153</v>
      </c>
      <c r="I22325">
        <v>22.31</v>
      </c>
      <c r="J22325">
        <v>18.739999999999998</v>
      </c>
      <c r="K22325">
        <v>20</v>
      </c>
      <c r="L22325" t="s">
        <v>44</v>
      </c>
      <c r="M22325">
        <v>1</v>
      </c>
      <c r="N22325">
        <v>18.68</v>
      </c>
      <c r="O22325" t="s">
        <v>27</v>
      </c>
      <c r="P2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6" spans="1:16" x14ac:dyDescent="0.25">
      <c r="A22326" s="1">
        <v>44785</v>
      </c>
      <c r="B22326" t="s">
        <v>53</v>
      </c>
      <c r="C22326" t="s">
        <v>30</v>
      </c>
      <c r="D22326" t="s">
        <v>17</v>
      </c>
      <c r="E22326" t="s">
        <v>18</v>
      </c>
      <c r="F22326">
        <v>403</v>
      </c>
      <c r="G22326">
        <v>257</v>
      </c>
      <c r="H22326">
        <v>110</v>
      </c>
      <c r="I22326">
        <v>265.66000000000003</v>
      </c>
      <c r="J22326">
        <v>82.13</v>
      </c>
      <c r="K22326">
        <v>0</v>
      </c>
      <c r="L22326" t="s">
        <v>29</v>
      </c>
      <c r="M22326">
        <v>0</v>
      </c>
      <c r="N22326">
        <v>84.34</v>
      </c>
      <c r="O22326" t="s">
        <v>39</v>
      </c>
      <c r="P2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27" spans="1:16" x14ac:dyDescent="0.25">
      <c r="A22327" s="1">
        <v>44785</v>
      </c>
      <c r="B22327" t="s">
        <v>53</v>
      </c>
      <c r="C22327" t="s">
        <v>33</v>
      </c>
      <c r="D22327" t="s">
        <v>22</v>
      </c>
      <c r="E22327" t="s">
        <v>32</v>
      </c>
      <c r="F22327">
        <v>392</v>
      </c>
      <c r="G22327">
        <v>189</v>
      </c>
      <c r="H22327">
        <v>34</v>
      </c>
      <c r="I22327">
        <v>182.88</v>
      </c>
      <c r="J22327">
        <v>23.27</v>
      </c>
      <c r="K22327">
        <v>15</v>
      </c>
      <c r="L22327" t="s">
        <v>19</v>
      </c>
      <c r="M22327">
        <v>0</v>
      </c>
      <c r="N22327">
        <v>20.100000000000001</v>
      </c>
      <c r="O22327" t="s">
        <v>20</v>
      </c>
      <c r="P2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8" spans="1:16" x14ac:dyDescent="0.25">
      <c r="A22328" s="1">
        <v>44785</v>
      </c>
      <c r="B22328" t="s">
        <v>53</v>
      </c>
      <c r="C22328" t="s">
        <v>35</v>
      </c>
      <c r="D22328" t="s">
        <v>22</v>
      </c>
      <c r="E22328" t="s">
        <v>18</v>
      </c>
      <c r="F22328">
        <v>166</v>
      </c>
      <c r="G22328">
        <v>0</v>
      </c>
      <c r="H22328">
        <v>163</v>
      </c>
      <c r="I22328">
        <v>-7.86</v>
      </c>
      <c r="J22328">
        <v>37.9</v>
      </c>
      <c r="K22328">
        <v>20</v>
      </c>
      <c r="L22328" t="s">
        <v>24</v>
      </c>
      <c r="M22328">
        <v>0</v>
      </c>
      <c r="N22328">
        <v>38.08</v>
      </c>
      <c r="O22328" t="s">
        <v>27</v>
      </c>
      <c r="P2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29" spans="1:16" x14ac:dyDescent="0.25">
      <c r="A22329" s="1">
        <v>44785</v>
      </c>
      <c r="B22329" t="s">
        <v>53</v>
      </c>
      <c r="C22329" t="s">
        <v>37</v>
      </c>
      <c r="D22329" t="s">
        <v>31</v>
      </c>
      <c r="E22329" t="s">
        <v>23</v>
      </c>
      <c r="F22329">
        <v>345</v>
      </c>
      <c r="G22329">
        <v>154</v>
      </c>
      <c r="H22329">
        <v>48</v>
      </c>
      <c r="I22329">
        <v>157.32</v>
      </c>
      <c r="J22329">
        <v>34.99</v>
      </c>
      <c r="K22329">
        <v>20</v>
      </c>
      <c r="L22329" t="s">
        <v>44</v>
      </c>
      <c r="M22329">
        <v>1</v>
      </c>
      <c r="N22329">
        <v>32.93</v>
      </c>
      <c r="O22329" t="s">
        <v>39</v>
      </c>
      <c r="P2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0" spans="1:16" x14ac:dyDescent="0.25">
      <c r="A22330" s="1">
        <v>44785</v>
      </c>
      <c r="B22330" t="s">
        <v>53</v>
      </c>
      <c r="C22330" t="s">
        <v>40</v>
      </c>
      <c r="D22330" t="s">
        <v>38</v>
      </c>
      <c r="E22330" t="s">
        <v>23</v>
      </c>
      <c r="F22330">
        <v>267</v>
      </c>
      <c r="G22330">
        <v>242</v>
      </c>
      <c r="H22330">
        <v>65</v>
      </c>
      <c r="I22330">
        <v>245.51</v>
      </c>
      <c r="J22330">
        <v>25.01</v>
      </c>
      <c r="K22330">
        <v>15</v>
      </c>
      <c r="L22330" t="s">
        <v>29</v>
      </c>
      <c r="M22330">
        <v>1</v>
      </c>
      <c r="N22330">
        <v>27.46</v>
      </c>
      <c r="O22330" t="s">
        <v>34</v>
      </c>
      <c r="P2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31" spans="1:16" x14ac:dyDescent="0.25">
      <c r="A22331" s="1">
        <v>44785</v>
      </c>
      <c r="B22331" t="s">
        <v>53</v>
      </c>
      <c r="C22331" t="s">
        <v>41</v>
      </c>
      <c r="D22331" t="s">
        <v>38</v>
      </c>
      <c r="E22331" t="s">
        <v>32</v>
      </c>
      <c r="F22331">
        <v>283</v>
      </c>
      <c r="G22331">
        <v>193</v>
      </c>
      <c r="H22331">
        <v>183</v>
      </c>
      <c r="I22331">
        <v>191.75</v>
      </c>
      <c r="J22331">
        <v>77.989999999999995</v>
      </c>
      <c r="K22331">
        <v>5</v>
      </c>
      <c r="L22331" t="s">
        <v>44</v>
      </c>
      <c r="M22331">
        <v>0</v>
      </c>
      <c r="N22331">
        <v>80.17</v>
      </c>
      <c r="O22331" t="s">
        <v>20</v>
      </c>
      <c r="P2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32" spans="1:16" x14ac:dyDescent="0.25">
      <c r="A22332" s="1">
        <v>44785</v>
      </c>
      <c r="B22332" t="s">
        <v>53</v>
      </c>
      <c r="C22332" t="s">
        <v>42</v>
      </c>
      <c r="D22332" t="s">
        <v>17</v>
      </c>
      <c r="E22332" t="s">
        <v>32</v>
      </c>
      <c r="F22332">
        <v>131</v>
      </c>
      <c r="G22332">
        <v>40</v>
      </c>
      <c r="H22332">
        <v>124</v>
      </c>
      <c r="I22332">
        <v>59.47</v>
      </c>
      <c r="J22332">
        <v>78.87</v>
      </c>
      <c r="K22332">
        <v>10</v>
      </c>
      <c r="L22332" t="s">
        <v>44</v>
      </c>
      <c r="M22332">
        <v>0</v>
      </c>
      <c r="N22332">
        <v>76.790000000000006</v>
      </c>
      <c r="O22332" t="s">
        <v>39</v>
      </c>
      <c r="P2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3" spans="1:16" x14ac:dyDescent="0.25">
      <c r="A22333" s="1">
        <v>44785</v>
      </c>
      <c r="B22333" t="s">
        <v>53</v>
      </c>
      <c r="C22333" t="s">
        <v>43</v>
      </c>
      <c r="D22333" t="s">
        <v>36</v>
      </c>
      <c r="E22333" t="s">
        <v>26</v>
      </c>
      <c r="F22333">
        <v>205</v>
      </c>
      <c r="G22333">
        <v>82</v>
      </c>
      <c r="H22333">
        <v>81</v>
      </c>
      <c r="I22333">
        <v>90.21</v>
      </c>
      <c r="J22333">
        <v>62.58</v>
      </c>
      <c r="K22333">
        <v>20</v>
      </c>
      <c r="L22333" t="s">
        <v>44</v>
      </c>
      <c r="M22333">
        <v>1</v>
      </c>
      <c r="N22333">
        <v>65.97</v>
      </c>
      <c r="O22333" t="s">
        <v>27</v>
      </c>
      <c r="P2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4" spans="1:16" x14ac:dyDescent="0.25">
      <c r="A22334" s="1">
        <v>44785</v>
      </c>
      <c r="B22334" t="s">
        <v>53</v>
      </c>
      <c r="C22334" t="s">
        <v>45</v>
      </c>
      <c r="D22334" t="s">
        <v>22</v>
      </c>
      <c r="E22334" t="s">
        <v>32</v>
      </c>
      <c r="F22334">
        <v>405</v>
      </c>
      <c r="G22334">
        <v>335</v>
      </c>
      <c r="H22334">
        <v>66</v>
      </c>
      <c r="I22334">
        <v>342.74</v>
      </c>
      <c r="J22334">
        <v>94.67</v>
      </c>
      <c r="K22334">
        <v>0</v>
      </c>
      <c r="L22334" t="s">
        <v>29</v>
      </c>
      <c r="M22334">
        <v>1</v>
      </c>
      <c r="N22334">
        <v>91.34</v>
      </c>
      <c r="O22334" t="s">
        <v>34</v>
      </c>
      <c r="P2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35" spans="1:16" x14ac:dyDescent="0.25">
      <c r="A22335" s="1">
        <v>44785</v>
      </c>
      <c r="B22335" t="s">
        <v>53</v>
      </c>
      <c r="C22335" t="s">
        <v>46</v>
      </c>
      <c r="D22335" t="s">
        <v>22</v>
      </c>
      <c r="E22335" t="s">
        <v>26</v>
      </c>
      <c r="F22335">
        <v>484</v>
      </c>
      <c r="G22335">
        <v>411</v>
      </c>
      <c r="H22335">
        <v>67</v>
      </c>
      <c r="I22335">
        <v>409.31</v>
      </c>
      <c r="J22335">
        <v>35.450000000000003</v>
      </c>
      <c r="K22335">
        <v>0</v>
      </c>
      <c r="L22335" t="s">
        <v>44</v>
      </c>
      <c r="M22335">
        <v>0</v>
      </c>
      <c r="N22335">
        <v>36.97</v>
      </c>
      <c r="O22335" t="s">
        <v>27</v>
      </c>
      <c r="P2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36" spans="1:16" x14ac:dyDescent="0.25">
      <c r="A22336" s="1">
        <v>44785</v>
      </c>
      <c r="B22336" t="s">
        <v>53</v>
      </c>
      <c r="C22336" t="s">
        <v>47</v>
      </c>
      <c r="D22336" t="s">
        <v>38</v>
      </c>
      <c r="E22336" t="s">
        <v>18</v>
      </c>
      <c r="F22336">
        <v>198</v>
      </c>
      <c r="G22336">
        <v>173</v>
      </c>
      <c r="H22336">
        <v>185</v>
      </c>
      <c r="I22336">
        <v>173.85</v>
      </c>
      <c r="J22336">
        <v>59.27</v>
      </c>
      <c r="K22336">
        <v>20</v>
      </c>
      <c r="L22336" t="s">
        <v>24</v>
      </c>
      <c r="M22336">
        <v>0</v>
      </c>
      <c r="N22336">
        <v>63.25</v>
      </c>
      <c r="O22336" t="s">
        <v>20</v>
      </c>
      <c r="P2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37" spans="1:16" x14ac:dyDescent="0.25">
      <c r="A22337" s="1">
        <v>44785</v>
      </c>
      <c r="B22337" t="s">
        <v>53</v>
      </c>
      <c r="C22337" t="s">
        <v>48</v>
      </c>
      <c r="D22337" t="s">
        <v>31</v>
      </c>
      <c r="E22337" t="s">
        <v>18</v>
      </c>
      <c r="F22337">
        <v>484</v>
      </c>
      <c r="G22337">
        <v>231</v>
      </c>
      <c r="H22337">
        <v>109</v>
      </c>
      <c r="I22337">
        <v>241.59</v>
      </c>
      <c r="J22337">
        <v>83.37</v>
      </c>
      <c r="K22337">
        <v>15</v>
      </c>
      <c r="L22337" t="s">
        <v>24</v>
      </c>
      <c r="M22337">
        <v>1</v>
      </c>
      <c r="N22337">
        <v>80.56</v>
      </c>
      <c r="O22337" t="s">
        <v>39</v>
      </c>
      <c r="P2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8" spans="1:16" x14ac:dyDescent="0.25">
      <c r="A22338" s="1">
        <v>44785</v>
      </c>
      <c r="B22338" t="s">
        <v>53</v>
      </c>
      <c r="C22338" t="s">
        <v>49</v>
      </c>
      <c r="D22338" t="s">
        <v>22</v>
      </c>
      <c r="E22338" t="s">
        <v>18</v>
      </c>
      <c r="F22338">
        <v>383</v>
      </c>
      <c r="G22338">
        <v>43</v>
      </c>
      <c r="H22338">
        <v>90</v>
      </c>
      <c r="I22338">
        <v>53.7</v>
      </c>
      <c r="J22338">
        <v>81.05</v>
      </c>
      <c r="K22338">
        <v>5</v>
      </c>
      <c r="L22338" t="s">
        <v>29</v>
      </c>
      <c r="M22338">
        <v>0</v>
      </c>
      <c r="N22338">
        <v>84.09</v>
      </c>
      <c r="O22338" t="s">
        <v>20</v>
      </c>
      <c r="P2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9" spans="1:16" x14ac:dyDescent="0.25">
      <c r="A22339" s="1">
        <v>44785</v>
      </c>
      <c r="B22339" t="s">
        <v>53</v>
      </c>
      <c r="C22339" t="s">
        <v>50</v>
      </c>
      <c r="D22339" t="s">
        <v>38</v>
      </c>
      <c r="E22339" t="s">
        <v>23</v>
      </c>
      <c r="F22339">
        <v>214</v>
      </c>
      <c r="G22339">
        <v>129</v>
      </c>
      <c r="H22339">
        <v>123</v>
      </c>
      <c r="I22339">
        <v>140.91999999999999</v>
      </c>
      <c r="J22339">
        <v>43.88</v>
      </c>
      <c r="K22339">
        <v>10</v>
      </c>
      <c r="L22339" t="s">
        <v>44</v>
      </c>
      <c r="M22339">
        <v>0</v>
      </c>
      <c r="N22339">
        <v>45.3</v>
      </c>
      <c r="O22339" t="s">
        <v>34</v>
      </c>
      <c r="P2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0" spans="1:16" x14ac:dyDescent="0.25">
      <c r="A22340" s="1">
        <v>44785</v>
      </c>
      <c r="B22340" t="s">
        <v>53</v>
      </c>
      <c r="C22340" t="s">
        <v>51</v>
      </c>
      <c r="D22340" t="s">
        <v>31</v>
      </c>
      <c r="E22340" t="s">
        <v>26</v>
      </c>
      <c r="F22340">
        <v>122</v>
      </c>
      <c r="G22340">
        <v>55</v>
      </c>
      <c r="H22340">
        <v>42</v>
      </c>
      <c r="I22340">
        <v>48.49</v>
      </c>
      <c r="J22340">
        <v>96.21</v>
      </c>
      <c r="K22340">
        <v>15</v>
      </c>
      <c r="L22340" t="s">
        <v>44</v>
      </c>
      <c r="M22340">
        <v>0</v>
      </c>
      <c r="N22340">
        <v>93.36</v>
      </c>
      <c r="O22340" t="s">
        <v>39</v>
      </c>
      <c r="P2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41" spans="1:16" x14ac:dyDescent="0.25">
      <c r="A22341" s="1">
        <v>44785</v>
      </c>
      <c r="B22341" t="s">
        <v>53</v>
      </c>
      <c r="C22341" t="s">
        <v>52</v>
      </c>
      <c r="D22341" t="s">
        <v>31</v>
      </c>
      <c r="E22341" t="s">
        <v>18</v>
      </c>
      <c r="F22341">
        <v>110</v>
      </c>
      <c r="G22341">
        <v>55</v>
      </c>
      <c r="H22341">
        <v>192</v>
      </c>
      <c r="I22341">
        <v>72.7</v>
      </c>
      <c r="J22341">
        <v>24.66</v>
      </c>
      <c r="K22341">
        <v>15</v>
      </c>
      <c r="L22341" t="s">
        <v>19</v>
      </c>
      <c r="M22341">
        <v>0</v>
      </c>
      <c r="N22341">
        <v>20.59</v>
      </c>
      <c r="O22341" t="s">
        <v>20</v>
      </c>
      <c r="P2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2" spans="1:16" x14ac:dyDescent="0.25">
      <c r="A22342" s="1">
        <v>44785</v>
      </c>
      <c r="B22342" t="s">
        <v>54</v>
      </c>
      <c r="C22342" t="s">
        <v>16</v>
      </c>
      <c r="D22342" t="s">
        <v>36</v>
      </c>
      <c r="E22342" t="s">
        <v>32</v>
      </c>
      <c r="F22342">
        <v>401</v>
      </c>
      <c r="G22342">
        <v>284</v>
      </c>
      <c r="H22342">
        <v>39</v>
      </c>
      <c r="I22342">
        <v>289.18</v>
      </c>
      <c r="J22342">
        <v>99.34</v>
      </c>
      <c r="K22342">
        <v>20</v>
      </c>
      <c r="L22342" t="s">
        <v>29</v>
      </c>
      <c r="M22342">
        <v>1</v>
      </c>
      <c r="N22342">
        <v>103.33</v>
      </c>
      <c r="O22342" t="s">
        <v>20</v>
      </c>
      <c r="P2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3" spans="1:16" x14ac:dyDescent="0.25">
      <c r="A22343" s="1">
        <v>44785</v>
      </c>
      <c r="B22343" t="s">
        <v>54</v>
      </c>
      <c r="C22343" t="s">
        <v>21</v>
      </c>
      <c r="D22343" t="s">
        <v>36</v>
      </c>
      <c r="E22343" t="s">
        <v>23</v>
      </c>
      <c r="F22343">
        <v>323</v>
      </c>
      <c r="G22343">
        <v>175</v>
      </c>
      <c r="H22343">
        <v>77</v>
      </c>
      <c r="I22343">
        <v>176.85</v>
      </c>
      <c r="J22343">
        <v>59.8</v>
      </c>
      <c r="K22343">
        <v>15</v>
      </c>
      <c r="L22343" t="s">
        <v>24</v>
      </c>
      <c r="M22343">
        <v>1</v>
      </c>
      <c r="N22343">
        <v>55.03</v>
      </c>
      <c r="O22343" t="s">
        <v>39</v>
      </c>
      <c r="P2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4" spans="1:16" x14ac:dyDescent="0.25">
      <c r="A22344" s="1">
        <v>44785</v>
      </c>
      <c r="B22344" t="s">
        <v>54</v>
      </c>
      <c r="C22344" t="s">
        <v>25</v>
      </c>
      <c r="D22344" t="s">
        <v>38</v>
      </c>
      <c r="E22344" t="s">
        <v>23</v>
      </c>
      <c r="F22344">
        <v>335</v>
      </c>
      <c r="G22344">
        <v>53</v>
      </c>
      <c r="H22344">
        <v>124</v>
      </c>
      <c r="I22344">
        <v>65</v>
      </c>
      <c r="J22344">
        <v>59.42</v>
      </c>
      <c r="K22344">
        <v>10</v>
      </c>
      <c r="L22344" t="s">
        <v>29</v>
      </c>
      <c r="M22344">
        <v>0</v>
      </c>
      <c r="N22344">
        <v>57.07</v>
      </c>
      <c r="O22344" t="s">
        <v>39</v>
      </c>
      <c r="P2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45" spans="1:16" x14ac:dyDescent="0.25">
      <c r="A22345" s="1">
        <v>44785</v>
      </c>
      <c r="B22345" t="s">
        <v>54</v>
      </c>
      <c r="C22345" t="s">
        <v>28</v>
      </c>
      <c r="D22345" t="s">
        <v>31</v>
      </c>
      <c r="E22345" t="s">
        <v>23</v>
      </c>
      <c r="F22345">
        <v>389</v>
      </c>
      <c r="G22345">
        <v>257</v>
      </c>
      <c r="H22345">
        <v>193</v>
      </c>
      <c r="I22345">
        <v>268.16000000000003</v>
      </c>
      <c r="J22345">
        <v>94.91</v>
      </c>
      <c r="K22345">
        <v>20</v>
      </c>
      <c r="L22345" t="s">
        <v>29</v>
      </c>
      <c r="M22345">
        <v>0</v>
      </c>
      <c r="N22345">
        <v>92.28</v>
      </c>
      <c r="O22345" t="s">
        <v>39</v>
      </c>
      <c r="P2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6" spans="1:16" x14ac:dyDescent="0.25">
      <c r="A22346" s="1">
        <v>44785</v>
      </c>
      <c r="B22346" t="s">
        <v>54</v>
      </c>
      <c r="C22346" t="s">
        <v>30</v>
      </c>
      <c r="D22346" t="s">
        <v>31</v>
      </c>
      <c r="E22346" t="s">
        <v>32</v>
      </c>
      <c r="F22346">
        <v>170</v>
      </c>
      <c r="G22346">
        <v>44</v>
      </c>
      <c r="H22346">
        <v>89</v>
      </c>
      <c r="I22346">
        <v>42.69</v>
      </c>
      <c r="J22346">
        <v>40.76</v>
      </c>
      <c r="K22346">
        <v>5</v>
      </c>
      <c r="L22346" t="s">
        <v>19</v>
      </c>
      <c r="M22346">
        <v>0</v>
      </c>
      <c r="N22346">
        <v>41.31</v>
      </c>
      <c r="O22346" t="s">
        <v>39</v>
      </c>
      <c r="P2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47" spans="1:16" x14ac:dyDescent="0.25">
      <c r="A22347" s="1">
        <v>44785</v>
      </c>
      <c r="B22347" t="s">
        <v>54</v>
      </c>
      <c r="C22347" t="s">
        <v>33</v>
      </c>
      <c r="D22347" t="s">
        <v>22</v>
      </c>
      <c r="E22347" t="s">
        <v>18</v>
      </c>
      <c r="F22347">
        <v>476</v>
      </c>
      <c r="G22347">
        <v>195</v>
      </c>
      <c r="H22347">
        <v>133</v>
      </c>
      <c r="I22347">
        <v>201.46</v>
      </c>
      <c r="J22347">
        <v>84.34</v>
      </c>
      <c r="K22347">
        <v>10</v>
      </c>
      <c r="L22347" t="s">
        <v>44</v>
      </c>
      <c r="M22347">
        <v>1</v>
      </c>
      <c r="N22347">
        <v>82.71</v>
      </c>
      <c r="O22347" t="s">
        <v>34</v>
      </c>
      <c r="P2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48" spans="1:16" x14ac:dyDescent="0.25">
      <c r="A22348" s="1">
        <v>44785</v>
      </c>
      <c r="B22348" t="s">
        <v>54</v>
      </c>
      <c r="C22348" t="s">
        <v>35</v>
      </c>
      <c r="D22348" t="s">
        <v>22</v>
      </c>
      <c r="E22348" t="s">
        <v>32</v>
      </c>
      <c r="F22348">
        <v>462</v>
      </c>
      <c r="G22348">
        <v>394</v>
      </c>
      <c r="H22348">
        <v>58</v>
      </c>
      <c r="I22348">
        <v>401.6</v>
      </c>
      <c r="J22348">
        <v>34.56</v>
      </c>
      <c r="K22348">
        <v>5</v>
      </c>
      <c r="L22348" t="s">
        <v>19</v>
      </c>
      <c r="M22348">
        <v>1</v>
      </c>
      <c r="N22348">
        <v>39.53</v>
      </c>
      <c r="O22348" t="s">
        <v>39</v>
      </c>
      <c r="P2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49" spans="1:16" x14ac:dyDescent="0.25">
      <c r="A22349" s="1">
        <v>44785</v>
      </c>
      <c r="B22349" t="s">
        <v>54</v>
      </c>
      <c r="C22349" t="s">
        <v>37</v>
      </c>
      <c r="D22349" t="s">
        <v>17</v>
      </c>
      <c r="E22349" t="s">
        <v>32</v>
      </c>
      <c r="F22349">
        <v>388</v>
      </c>
      <c r="G22349">
        <v>74</v>
      </c>
      <c r="H22349">
        <v>22</v>
      </c>
      <c r="I22349">
        <v>89</v>
      </c>
      <c r="J22349">
        <v>94.09</v>
      </c>
      <c r="K22349">
        <v>0</v>
      </c>
      <c r="L22349" t="s">
        <v>44</v>
      </c>
      <c r="M22349">
        <v>1</v>
      </c>
      <c r="N22349">
        <v>96.82</v>
      </c>
      <c r="O22349" t="s">
        <v>20</v>
      </c>
      <c r="P2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0" spans="1:16" x14ac:dyDescent="0.25">
      <c r="A22350" s="1">
        <v>44785</v>
      </c>
      <c r="B22350" t="s">
        <v>54</v>
      </c>
      <c r="C22350" t="s">
        <v>40</v>
      </c>
      <c r="D22350" t="s">
        <v>36</v>
      </c>
      <c r="E22350" t="s">
        <v>26</v>
      </c>
      <c r="F22350">
        <v>159</v>
      </c>
      <c r="G22350">
        <v>18</v>
      </c>
      <c r="H22350">
        <v>94</v>
      </c>
      <c r="I22350">
        <v>27.56</v>
      </c>
      <c r="J22350">
        <v>81.040000000000006</v>
      </c>
      <c r="K22350">
        <v>10</v>
      </c>
      <c r="L22350" t="s">
        <v>29</v>
      </c>
      <c r="M22350">
        <v>0</v>
      </c>
      <c r="N22350">
        <v>83.67</v>
      </c>
      <c r="O22350" t="s">
        <v>27</v>
      </c>
      <c r="P2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1" spans="1:16" x14ac:dyDescent="0.25">
      <c r="A22351" s="1">
        <v>44785</v>
      </c>
      <c r="B22351" t="s">
        <v>54</v>
      </c>
      <c r="C22351" t="s">
        <v>41</v>
      </c>
      <c r="D22351" t="s">
        <v>36</v>
      </c>
      <c r="E22351" t="s">
        <v>26</v>
      </c>
      <c r="F22351">
        <v>273</v>
      </c>
      <c r="G22351">
        <v>174</v>
      </c>
      <c r="H22351">
        <v>34</v>
      </c>
      <c r="I22351">
        <v>184.87</v>
      </c>
      <c r="J22351">
        <v>68.27</v>
      </c>
      <c r="K22351">
        <v>10</v>
      </c>
      <c r="L22351" t="s">
        <v>44</v>
      </c>
      <c r="M22351">
        <v>0</v>
      </c>
      <c r="N22351">
        <v>69.97</v>
      </c>
      <c r="O22351" t="s">
        <v>34</v>
      </c>
      <c r="P2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52" spans="1:16" x14ac:dyDescent="0.25">
      <c r="A22352" s="1">
        <v>44785</v>
      </c>
      <c r="B22352" t="s">
        <v>54</v>
      </c>
      <c r="C22352" t="s">
        <v>42</v>
      </c>
      <c r="D22352" t="s">
        <v>38</v>
      </c>
      <c r="E22352" t="s">
        <v>23</v>
      </c>
      <c r="F22352">
        <v>276</v>
      </c>
      <c r="G22352">
        <v>162</v>
      </c>
      <c r="H22352">
        <v>78</v>
      </c>
      <c r="I22352">
        <v>177.51</v>
      </c>
      <c r="J22352">
        <v>92.28</v>
      </c>
      <c r="K22352">
        <v>20</v>
      </c>
      <c r="L22352" t="s">
        <v>19</v>
      </c>
      <c r="M22352">
        <v>0</v>
      </c>
      <c r="N22352">
        <v>92.64</v>
      </c>
      <c r="O22352" t="s">
        <v>34</v>
      </c>
      <c r="P2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53" spans="1:16" x14ac:dyDescent="0.25">
      <c r="A22353" s="1">
        <v>44785</v>
      </c>
      <c r="B22353" t="s">
        <v>54</v>
      </c>
      <c r="C22353" t="s">
        <v>43</v>
      </c>
      <c r="D22353" t="s">
        <v>36</v>
      </c>
      <c r="E22353" t="s">
        <v>23</v>
      </c>
      <c r="F22353">
        <v>214</v>
      </c>
      <c r="G22353">
        <v>133</v>
      </c>
      <c r="H22353">
        <v>101</v>
      </c>
      <c r="I22353">
        <v>136.9</v>
      </c>
      <c r="J22353">
        <v>43.86</v>
      </c>
      <c r="K22353">
        <v>10</v>
      </c>
      <c r="L22353" t="s">
        <v>24</v>
      </c>
      <c r="M22353">
        <v>0</v>
      </c>
      <c r="N22353">
        <v>43.88</v>
      </c>
      <c r="O22353" t="s">
        <v>39</v>
      </c>
      <c r="P2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54" spans="1:16" x14ac:dyDescent="0.25">
      <c r="A22354" s="1">
        <v>44785</v>
      </c>
      <c r="B22354" t="s">
        <v>54</v>
      </c>
      <c r="C22354" t="s">
        <v>45</v>
      </c>
      <c r="D22354" t="s">
        <v>22</v>
      </c>
      <c r="E22354" t="s">
        <v>32</v>
      </c>
      <c r="F22354">
        <v>359</v>
      </c>
      <c r="G22354">
        <v>167</v>
      </c>
      <c r="H22354">
        <v>24</v>
      </c>
      <c r="I22354">
        <v>168</v>
      </c>
      <c r="J22354">
        <v>45.72</v>
      </c>
      <c r="K22354">
        <v>5</v>
      </c>
      <c r="L22354" t="s">
        <v>44</v>
      </c>
      <c r="M22354">
        <v>0</v>
      </c>
      <c r="N22354">
        <v>43.94</v>
      </c>
      <c r="O22354" t="s">
        <v>39</v>
      </c>
      <c r="P2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5" spans="1:16" x14ac:dyDescent="0.25">
      <c r="A22355" s="1">
        <v>44785</v>
      </c>
      <c r="B22355" t="s">
        <v>54</v>
      </c>
      <c r="C22355" t="s">
        <v>46</v>
      </c>
      <c r="D22355" t="s">
        <v>22</v>
      </c>
      <c r="E22355" t="s">
        <v>23</v>
      </c>
      <c r="F22355">
        <v>423</v>
      </c>
      <c r="G22355">
        <v>87</v>
      </c>
      <c r="H22355">
        <v>31</v>
      </c>
      <c r="I22355">
        <v>93.96</v>
      </c>
      <c r="J22355">
        <v>84.63</v>
      </c>
      <c r="K22355">
        <v>10</v>
      </c>
      <c r="L22355" t="s">
        <v>24</v>
      </c>
      <c r="M22355">
        <v>1</v>
      </c>
      <c r="N22355">
        <v>88.26</v>
      </c>
      <c r="O22355" t="s">
        <v>20</v>
      </c>
      <c r="P2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6" spans="1:16" x14ac:dyDescent="0.25">
      <c r="A22356" s="1">
        <v>44785</v>
      </c>
      <c r="B22356" t="s">
        <v>54</v>
      </c>
      <c r="C22356" t="s">
        <v>47</v>
      </c>
      <c r="D22356" t="s">
        <v>22</v>
      </c>
      <c r="E22356" t="s">
        <v>32</v>
      </c>
      <c r="F22356">
        <v>223</v>
      </c>
      <c r="G22356">
        <v>198</v>
      </c>
      <c r="H22356">
        <v>41</v>
      </c>
      <c r="I22356">
        <v>205.57</v>
      </c>
      <c r="J22356">
        <v>28.42</v>
      </c>
      <c r="K22356">
        <v>15</v>
      </c>
      <c r="L22356" t="s">
        <v>29</v>
      </c>
      <c r="M22356">
        <v>0</v>
      </c>
      <c r="N22356">
        <v>25.99</v>
      </c>
      <c r="O22356" t="s">
        <v>34</v>
      </c>
      <c r="P2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57" spans="1:16" x14ac:dyDescent="0.25">
      <c r="A22357" s="1">
        <v>44785</v>
      </c>
      <c r="B22357" t="s">
        <v>54</v>
      </c>
      <c r="C22357" t="s">
        <v>48</v>
      </c>
      <c r="D22357" t="s">
        <v>38</v>
      </c>
      <c r="E22357" t="s">
        <v>18</v>
      </c>
      <c r="F22357">
        <v>194</v>
      </c>
      <c r="G22357">
        <v>146</v>
      </c>
      <c r="H22357">
        <v>177</v>
      </c>
      <c r="I22357">
        <v>140.27000000000001</v>
      </c>
      <c r="J22357">
        <v>26.27</v>
      </c>
      <c r="K22357">
        <v>10</v>
      </c>
      <c r="L22357" t="s">
        <v>29</v>
      </c>
      <c r="M22357">
        <v>0</v>
      </c>
      <c r="N22357">
        <v>26.89</v>
      </c>
      <c r="O22357" t="s">
        <v>39</v>
      </c>
      <c r="P2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58" spans="1:16" x14ac:dyDescent="0.25">
      <c r="A22358" s="1">
        <v>44785</v>
      </c>
      <c r="B22358" t="s">
        <v>54</v>
      </c>
      <c r="C22358" t="s">
        <v>49</v>
      </c>
      <c r="D22358" t="s">
        <v>22</v>
      </c>
      <c r="E22358" t="s">
        <v>18</v>
      </c>
      <c r="F22358">
        <v>247</v>
      </c>
      <c r="G22358">
        <v>101</v>
      </c>
      <c r="H22358">
        <v>143</v>
      </c>
      <c r="I22358">
        <v>95.85</v>
      </c>
      <c r="J22358">
        <v>66.78</v>
      </c>
      <c r="K22358">
        <v>5</v>
      </c>
      <c r="L22358" t="s">
        <v>44</v>
      </c>
      <c r="M22358">
        <v>1</v>
      </c>
      <c r="N22358">
        <v>62.04</v>
      </c>
      <c r="O22358" t="s">
        <v>39</v>
      </c>
      <c r="P2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9" spans="1:16" x14ac:dyDescent="0.25">
      <c r="A22359" s="1">
        <v>44785</v>
      </c>
      <c r="B22359" t="s">
        <v>54</v>
      </c>
      <c r="C22359" t="s">
        <v>50</v>
      </c>
      <c r="D22359" t="s">
        <v>22</v>
      </c>
      <c r="E22359" t="s">
        <v>26</v>
      </c>
      <c r="F22359">
        <v>180</v>
      </c>
      <c r="G22359">
        <v>125</v>
      </c>
      <c r="H22359">
        <v>197</v>
      </c>
      <c r="I22359">
        <v>126.81</v>
      </c>
      <c r="J22359">
        <v>52.34</v>
      </c>
      <c r="K22359">
        <v>5</v>
      </c>
      <c r="L22359" t="s">
        <v>44</v>
      </c>
      <c r="M22359">
        <v>0</v>
      </c>
      <c r="N22359">
        <v>48.39</v>
      </c>
      <c r="O22359" t="s">
        <v>27</v>
      </c>
      <c r="P2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0" spans="1:16" x14ac:dyDescent="0.25">
      <c r="A22360" s="1">
        <v>44785</v>
      </c>
      <c r="B22360" t="s">
        <v>54</v>
      </c>
      <c r="C22360" t="s">
        <v>51</v>
      </c>
      <c r="D22360" t="s">
        <v>38</v>
      </c>
      <c r="E22360" t="s">
        <v>26</v>
      </c>
      <c r="F22360">
        <v>84</v>
      </c>
      <c r="G22360">
        <v>16</v>
      </c>
      <c r="H22360">
        <v>196</v>
      </c>
      <c r="I22360">
        <v>35.04</v>
      </c>
      <c r="J22360">
        <v>21.2</v>
      </c>
      <c r="K22360">
        <v>20</v>
      </c>
      <c r="L22360" t="s">
        <v>19</v>
      </c>
      <c r="M22360">
        <v>1</v>
      </c>
      <c r="N22360">
        <v>24.33</v>
      </c>
      <c r="O22360" t="s">
        <v>34</v>
      </c>
      <c r="P2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61" spans="1:16" x14ac:dyDescent="0.25">
      <c r="A22361" s="1">
        <v>44785</v>
      </c>
      <c r="B22361" t="s">
        <v>54</v>
      </c>
      <c r="C22361" t="s">
        <v>52</v>
      </c>
      <c r="D22361" t="s">
        <v>22</v>
      </c>
      <c r="E22361" t="s">
        <v>18</v>
      </c>
      <c r="F22361">
        <v>131</v>
      </c>
      <c r="G22361">
        <v>62</v>
      </c>
      <c r="H22361">
        <v>85</v>
      </c>
      <c r="I22361">
        <v>73.540000000000006</v>
      </c>
      <c r="J22361">
        <v>75.709999999999994</v>
      </c>
      <c r="K22361">
        <v>0</v>
      </c>
      <c r="L22361" t="s">
        <v>19</v>
      </c>
      <c r="M22361">
        <v>1</v>
      </c>
      <c r="N22361">
        <v>75.3</v>
      </c>
      <c r="O22361" t="s">
        <v>34</v>
      </c>
      <c r="P2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2" spans="1:16" x14ac:dyDescent="0.25">
      <c r="A22362" s="1">
        <v>44785</v>
      </c>
      <c r="B22362" t="s">
        <v>55</v>
      </c>
      <c r="C22362" t="s">
        <v>16</v>
      </c>
      <c r="D22362" t="s">
        <v>36</v>
      </c>
      <c r="E22362" t="s">
        <v>32</v>
      </c>
      <c r="F22362">
        <v>358</v>
      </c>
      <c r="G22362">
        <v>16</v>
      </c>
      <c r="H22362">
        <v>31</v>
      </c>
      <c r="I22362">
        <v>24.61</v>
      </c>
      <c r="J22362">
        <v>98.1</v>
      </c>
      <c r="K22362">
        <v>20</v>
      </c>
      <c r="L22362" t="s">
        <v>44</v>
      </c>
      <c r="M22362">
        <v>0</v>
      </c>
      <c r="N22362">
        <v>98.5</v>
      </c>
      <c r="O22362" t="s">
        <v>27</v>
      </c>
      <c r="P2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63" spans="1:16" x14ac:dyDescent="0.25">
      <c r="A22363" s="1">
        <v>44785</v>
      </c>
      <c r="B22363" t="s">
        <v>55</v>
      </c>
      <c r="C22363" t="s">
        <v>21</v>
      </c>
      <c r="D22363" t="s">
        <v>38</v>
      </c>
      <c r="E22363" t="s">
        <v>18</v>
      </c>
      <c r="F22363">
        <v>188</v>
      </c>
      <c r="G22363">
        <v>107</v>
      </c>
      <c r="H22363">
        <v>190</v>
      </c>
      <c r="I22363">
        <v>114.41</v>
      </c>
      <c r="J22363">
        <v>62.25</v>
      </c>
      <c r="K22363">
        <v>10</v>
      </c>
      <c r="L22363" t="s">
        <v>19</v>
      </c>
      <c r="M22363">
        <v>0</v>
      </c>
      <c r="N22363">
        <v>61.85</v>
      </c>
      <c r="O22363" t="s">
        <v>39</v>
      </c>
      <c r="P2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4" spans="1:16" x14ac:dyDescent="0.25">
      <c r="A22364" s="1">
        <v>44785</v>
      </c>
      <c r="B22364" t="s">
        <v>55</v>
      </c>
      <c r="C22364" t="s">
        <v>25</v>
      </c>
      <c r="D22364" t="s">
        <v>31</v>
      </c>
      <c r="E22364" t="s">
        <v>23</v>
      </c>
      <c r="F22364">
        <v>199</v>
      </c>
      <c r="G22364">
        <v>130</v>
      </c>
      <c r="H22364">
        <v>23</v>
      </c>
      <c r="I22364">
        <v>144.31</v>
      </c>
      <c r="J22364">
        <v>14.84</v>
      </c>
      <c r="K22364">
        <v>5</v>
      </c>
      <c r="L22364" t="s">
        <v>24</v>
      </c>
      <c r="M22364">
        <v>0</v>
      </c>
      <c r="N22364">
        <v>19.170000000000002</v>
      </c>
      <c r="O22364" t="s">
        <v>34</v>
      </c>
      <c r="P2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5" spans="1:16" x14ac:dyDescent="0.25">
      <c r="A22365" s="1">
        <v>44785</v>
      </c>
      <c r="B22365" t="s">
        <v>55</v>
      </c>
      <c r="C22365" t="s">
        <v>28</v>
      </c>
      <c r="D22365" t="s">
        <v>36</v>
      </c>
      <c r="E22365" t="s">
        <v>32</v>
      </c>
      <c r="F22365">
        <v>117</v>
      </c>
      <c r="G22365">
        <v>116</v>
      </c>
      <c r="H22365">
        <v>50</v>
      </c>
      <c r="I22365">
        <v>111.51</v>
      </c>
      <c r="J22365">
        <v>18.37</v>
      </c>
      <c r="K22365">
        <v>0</v>
      </c>
      <c r="L22365" t="s">
        <v>44</v>
      </c>
      <c r="M22365">
        <v>0</v>
      </c>
      <c r="N22365">
        <v>19.739999999999998</v>
      </c>
      <c r="O22365" t="s">
        <v>39</v>
      </c>
      <c r="P2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6" spans="1:16" x14ac:dyDescent="0.25">
      <c r="A22366" s="1">
        <v>44785</v>
      </c>
      <c r="B22366" t="s">
        <v>55</v>
      </c>
      <c r="C22366" t="s">
        <v>30</v>
      </c>
      <c r="D22366" t="s">
        <v>38</v>
      </c>
      <c r="E22366" t="s">
        <v>18</v>
      </c>
      <c r="F22366">
        <v>242</v>
      </c>
      <c r="G22366">
        <v>110</v>
      </c>
      <c r="H22366">
        <v>173</v>
      </c>
      <c r="I22366">
        <v>116.73</v>
      </c>
      <c r="J22366">
        <v>93.61</v>
      </c>
      <c r="K22366">
        <v>0</v>
      </c>
      <c r="L22366" t="s">
        <v>44</v>
      </c>
      <c r="M22366">
        <v>0</v>
      </c>
      <c r="N22366">
        <v>91.71</v>
      </c>
      <c r="O22366" t="s">
        <v>20</v>
      </c>
      <c r="P2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67" spans="1:16" x14ac:dyDescent="0.25">
      <c r="A22367" s="1">
        <v>44785</v>
      </c>
      <c r="B22367" t="s">
        <v>55</v>
      </c>
      <c r="C22367" t="s">
        <v>33</v>
      </c>
      <c r="D22367" t="s">
        <v>22</v>
      </c>
      <c r="E22367" t="s">
        <v>32</v>
      </c>
      <c r="F22367">
        <v>221</v>
      </c>
      <c r="G22367">
        <v>69</v>
      </c>
      <c r="H22367">
        <v>20</v>
      </c>
      <c r="I22367">
        <v>60.76</v>
      </c>
      <c r="J22367">
        <v>64.27</v>
      </c>
      <c r="K22367">
        <v>0</v>
      </c>
      <c r="L22367" t="s">
        <v>44</v>
      </c>
      <c r="M22367">
        <v>0</v>
      </c>
      <c r="N22367">
        <v>60.85</v>
      </c>
      <c r="O22367" t="s">
        <v>39</v>
      </c>
      <c r="P2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68" spans="1:16" x14ac:dyDescent="0.25">
      <c r="A22368" s="1">
        <v>44785</v>
      </c>
      <c r="B22368" t="s">
        <v>55</v>
      </c>
      <c r="C22368" t="s">
        <v>35</v>
      </c>
      <c r="D22368" t="s">
        <v>22</v>
      </c>
      <c r="E22368" t="s">
        <v>26</v>
      </c>
      <c r="F22368">
        <v>295</v>
      </c>
      <c r="G22368">
        <v>129</v>
      </c>
      <c r="H22368">
        <v>54</v>
      </c>
      <c r="I22368">
        <v>140.4</v>
      </c>
      <c r="J22368">
        <v>46.02</v>
      </c>
      <c r="K22368">
        <v>0</v>
      </c>
      <c r="L22368" t="s">
        <v>29</v>
      </c>
      <c r="M22368">
        <v>1</v>
      </c>
      <c r="N22368">
        <v>41.82</v>
      </c>
      <c r="O22368" t="s">
        <v>39</v>
      </c>
      <c r="P2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69" spans="1:16" x14ac:dyDescent="0.25">
      <c r="A22369" s="1">
        <v>44785</v>
      </c>
      <c r="B22369" t="s">
        <v>55</v>
      </c>
      <c r="C22369" t="s">
        <v>37</v>
      </c>
      <c r="D22369" t="s">
        <v>22</v>
      </c>
      <c r="E22369" t="s">
        <v>23</v>
      </c>
      <c r="F22369">
        <v>305</v>
      </c>
      <c r="G22369">
        <v>157</v>
      </c>
      <c r="H22369">
        <v>29</v>
      </c>
      <c r="I22369">
        <v>154.96</v>
      </c>
      <c r="J22369">
        <v>59.39</v>
      </c>
      <c r="K22369">
        <v>10</v>
      </c>
      <c r="L22369" t="s">
        <v>24</v>
      </c>
      <c r="M22369">
        <v>1</v>
      </c>
      <c r="N22369">
        <v>64.239999999999995</v>
      </c>
      <c r="O22369" t="s">
        <v>39</v>
      </c>
      <c r="P2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70" spans="1:16" x14ac:dyDescent="0.25">
      <c r="A22370" s="1">
        <v>44785</v>
      </c>
      <c r="B22370" t="s">
        <v>55</v>
      </c>
      <c r="C22370" t="s">
        <v>40</v>
      </c>
      <c r="D22370" t="s">
        <v>36</v>
      </c>
      <c r="E22370" t="s">
        <v>18</v>
      </c>
      <c r="F22370">
        <v>205</v>
      </c>
      <c r="G22370">
        <v>127</v>
      </c>
      <c r="H22370">
        <v>26</v>
      </c>
      <c r="I22370">
        <v>124.35</v>
      </c>
      <c r="J22370">
        <v>29.31</v>
      </c>
      <c r="K22370">
        <v>10</v>
      </c>
      <c r="L22370" t="s">
        <v>19</v>
      </c>
      <c r="M22370">
        <v>0</v>
      </c>
      <c r="N22370">
        <v>33.17</v>
      </c>
      <c r="O22370" t="s">
        <v>20</v>
      </c>
      <c r="P2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71" spans="1:16" x14ac:dyDescent="0.25">
      <c r="A22371" s="1">
        <v>44785</v>
      </c>
      <c r="B22371" t="s">
        <v>55</v>
      </c>
      <c r="C22371" t="s">
        <v>41</v>
      </c>
      <c r="D22371" t="s">
        <v>17</v>
      </c>
      <c r="E22371" t="s">
        <v>32</v>
      </c>
      <c r="F22371">
        <v>310</v>
      </c>
      <c r="G22371">
        <v>50</v>
      </c>
      <c r="H22371">
        <v>153</v>
      </c>
      <c r="I22371">
        <v>68.11</v>
      </c>
      <c r="J22371">
        <v>98.51</v>
      </c>
      <c r="K22371">
        <v>10</v>
      </c>
      <c r="L22371" t="s">
        <v>19</v>
      </c>
      <c r="M22371">
        <v>1</v>
      </c>
      <c r="N22371">
        <v>102.67</v>
      </c>
      <c r="O22371" t="s">
        <v>34</v>
      </c>
      <c r="P2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2" spans="1:16" x14ac:dyDescent="0.25">
      <c r="A22372" s="1">
        <v>44785</v>
      </c>
      <c r="B22372" t="s">
        <v>55</v>
      </c>
      <c r="C22372" t="s">
        <v>42</v>
      </c>
      <c r="D22372" t="s">
        <v>22</v>
      </c>
      <c r="E22372" t="s">
        <v>18</v>
      </c>
      <c r="F22372">
        <v>405</v>
      </c>
      <c r="G22372">
        <v>114</v>
      </c>
      <c r="H22372">
        <v>162</v>
      </c>
      <c r="I22372">
        <v>106.76</v>
      </c>
      <c r="J22372">
        <v>19.63</v>
      </c>
      <c r="K22372">
        <v>5</v>
      </c>
      <c r="L22372" t="s">
        <v>24</v>
      </c>
      <c r="M22372">
        <v>0</v>
      </c>
      <c r="N22372">
        <v>22.22</v>
      </c>
      <c r="O22372" t="s">
        <v>20</v>
      </c>
      <c r="P2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3" spans="1:16" x14ac:dyDescent="0.25">
      <c r="A22373" s="1">
        <v>44785</v>
      </c>
      <c r="B22373" t="s">
        <v>55</v>
      </c>
      <c r="C22373" t="s">
        <v>43</v>
      </c>
      <c r="D22373" t="s">
        <v>31</v>
      </c>
      <c r="E22373" t="s">
        <v>32</v>
      </c>
      <c r="F22373">
        <v>466</v>
      </c>
      <c r="G22373">
        <v>121</v>
      </c>
      <c r="H22373">
        <v>136</v>
      </c>
      <c r="I22373">
        <v>129.69999999999999</v>
      </c>
      <c r="J22373">
        <v>72.459999999999994</v>
      </c>
      <c r="K22373">
        <v>0</v>
      </c>
      <c r="L22373" t="s">
        <v>44</v>
      </c>
      <c r="M22373">
        <v>0</v>
      </c>
      <c r="N22373">
        <v>76.67</v>
      </c>
      <c r="O22373" t="s">
        <v>20</v>
      </c>
      <c r="P2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4" spans="1:16" x14ac:dyDescent="0.25">
      <c r="A22374" s="1">
        <v>44785</v>
      </c>
      <c r="B22374" t="s">
        <v>55</v>
      </c>
      <c r="C22374" t="s">
        <v>45</v>
      </c>
      <c r="D22374" t="s">
        <v>31</v>
      </c>
      <c r="E22374" t="s">
        <v>26</v>
      </c>
      <c r="F22374">
        <v>500</v>
      </c>
      <c r="G22374">
        <v>127</v>
      </c>
      <c r="H22374">
        <v>97</v>
      </c>
      <c r="I22374">
        <v>117.05</v>
      </c>
      <c r="J22374">
        <v>11.67</v>
      </c>
      <c r="K22374">
        <v>0</v>
      </c>
      <c r="L22374" t="s">
        <v>19</v>
      </c>
      <c r="M22374">
        <v>1</v>
      </c>
      <c r="N22374">
        <v>15.14</v>
      </c>
      <c r="O22374" t="s">
        <v>34</v>
      </c>
      <c r="P2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5" spans="1:16" x14ac:dyDescent="0.25">
      <c r="A22375" s="1">
        <v>44785</v>
      </c>
      <c r="B22375" t="s">
        <v>55</v>
      </c>
      <c r="C22375" t="s">
        <v>46</v>
      </c>
      <c r="D22375" t="s">
        <v>31</v>
      </c>
      <c r="E22375" t="s">
        <v>18</v>
      </c>
      <c r="F22375">
        <v>495</v>
      </c>
      <c r="G22375">
        <v>481</v>
      </c>
      <c r="H22375">
        <v>83</v>
      </c>
      <c r="I22375">
        <v>480.03</v>
      </c>
      <c r="J22375">
        <v>71.959999999999994</v>
      </c>
      <c r="K22375">
        <v>0</v>
      </c>
      <c r="L22375" t="s">
        <v>29</v>
      </c>
      <c r="M22375">
        <v>0</v>
      </c>
      <c r="N22375">
        <v>70.36</v>
      </c>
      <c r="O22375" t="s">
        <v>34</v>
      </c>
      <c r="P2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76" spans="1:16" x14ac:dyDescent="0.25">
      <c r="A22376" s="1">
        <v>44785</v>
      </c>
      <c r="B22376" t="s">
        <v>55</v>
      </c>
      <c r="C22376" t="s">
        <v>47</v>
      </c>
      <c r="D22376" t="s">
        <v>22</v>
      </c>
      <c r="E22376" t="s">
        <v>26</v>
      </c>
      <c r="F22376">
        <v>381</v>
      </c>
      <c r="G22376">
        <v>17</v>
      </c>
      <c r="H22376">
        <v>98</v>
      </c>
      <c r="I22376">
        <v>9.15</v>
      </c>
      <c r="J22376">
        <v>18.649999999999999</v>
      </c>
      <c r="K22376">
        <v>20</v>
      </c>
      <c r="L22376" t="s">
        <v>24</v>
      </c>
      <c r="M22376">
        <v>1</v>
      </c>
      <c r="N22376">
        <v>15.22</v>
      </c>
      <c r="O22376" t="s">
        <v>39</v>
      </c>
      <c r="P2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7" spans="1:16" x14ac:dyDescent="0.25">
      <c r="A22377" s="1">
        <v>44785</v>
      </c>
      <c r="B22377" t="s">
        <v>55</v>
      </c>
      <c r="C22377" t="s">
        <v>48</v>
      </c>
      <c r="D22377" t="s">
        <v>38</v>
      </c>
      <c r="E22377" t="s">
        <v>18</v>
      </c>
      <c r="F22377">
        <v>65</v>
      </c>
      <c r="G22377">
        <v>49</v>
      </c>
      <c r="H22377">
        <v>137</v>
      </c>
      <c r="I22377">
        <v>66.87</v>
      </c>
      <c r="J22377">
        <v>68.540000000000006</v>
      </c>
      <c r="K22377">
        <v>20</v>
      </c>
      <c r="L22377" t="s">
        <v>19</v>
      </c>
      <c r="M22377">
        <v>0</v>
      </c>
      <c r="N22377">
        <v>71.540000000000006</v>
      </c>
      <c r="O22377" t="s">
        <v>39</v>
      </c>
      <c r="P2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78" spans="1:16" x14ac:dyDescent="0.25">
      <c r="A22378" s="1">
        <v>44785</v>
      </c>
      <c r="B22378" t="s">
        <v>55</v>
      </c>
      <c r="C22378" t="s">
        <v>49</v>
      </c>
      <c r="D22378" t="s">
        <v>38</v>
      </c>
      <c r="E22378" t="s">
        <v>23</v>
      </c>
      <c r="F22378">
        <v>297</v>
      </c>
      <c r="G22378">
        <v>17</v>
      </c>
      <c r="H22378">
        <v>134</v>
      </c>
      <c r="I22378">
        <v>31.73</v>
      </c>
      <c r="J22378">
        <v>38.14</v>
      </c>
      <c r="K22378">
        <v>10</v>
      </c>
      <c r="L22378" t="s">
        <v>44</v>
      </c>
      <c r="M22378">
        <v>1</v>
      </c>
      <c r="N22378">
        <v>34.229999999999997</v>
      </c>
      <c r="O22378" t="s">
        <v>27</v>
      </c>
      <c r="P2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79" spans="1:16" x14ac:dyDescent="0.25">
      <c r="A22379" s="1">
        <v>44785</v>
      </c>
      <c r="B22379" t="s">
        <v>55</v>
      </c>
      <c r="C22379" t="s">
        <v>50</v>
      </c>
      <c r="D22379" t="s">
        <v>38</v>
      </c>
      <c r="E22379" t="s">
        <v>23</v>
      </c>
      <c r="F22379">
        <v>258</v>
      </c>
      <c r="G22379">
        <v>56</v>
      </c>
      <c r="H22379">
        <v>140</v>
      </c>
      <c r="I22379">
        <v>74.37</v>
      </c>
      <c r="J22379">
        <v>85.94</v>
      </c>
      <c r="K22379">
        <v>15</v>
      </c>
      <c r="L22379" t="s">
        <v>44</v>
      </c>
      <c r="M22379">
        <v>1</v>
      </c>
      <c r="N22379">
        <v>89.13</v>
      </c>
      <c r="O22379" t="s">
        <v>20</v>
      </c>
      <c r="P2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0" spans="1:16" x14ac:dyDescent="0.25">
      <c r="A22380" s="1">
        <v>44785</v>
      </c>
      <c r="B22380" t="s">
        <v>55</v>
      </c>
      <c r="C22380" t="s">
        <v>51</v>
      </c>
      <c r="D22380" t="s">
        <v>17</v>
      </c>
      <c r="E22380" t="s">
        <v>26</v>
      </c>
      <c r="F22380">
        <v>225</v>
      </c>
      <c r="G22380">
        <v>12</v>
      </c>
      <c r="H22380">
        <v>187</v>
      </c>
      <c r="I22380">
        <v>2.91</v>
      </c>
      <c r="J22380">
        <v>42.02</v>
      </c>
      <c r="K22380">
        <v>10</v>
      </c>
      <c r="L22380" t="s">
        <v>29</v>
      </c>
      <c r="M22380">
        <v>0</v>
      </c>
      <c r="N22380">
        <v>40.33</v>
      </c>
      <c r="O22380" t="s">
        <v>27</v>
      </c>
      <c r="P2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1" spans="1:16" x14ac:dyDescent="0.25">
      <c r="A22381" s="1">
        <v>44785</v>
      </c>
      <c r="B22381" t="s">
        <v>55</v>
      </c>
      <c r="C22381" t="s">
        <v>52</v>
      </c>
      <c r="D22381" t="s">
        <v>17</v>
      </c>
      <c r="E22381" t="s">
        <v>23</v>
      </c>
      <c r="F22381">
        <v>75</v>
      </c>
      <c r="G22381">
        <v>38</v>
      </c>
      <c r="H22381">
        <v>81</v>
      </c>
      <c r="I22381">
        <v>34.14</v>
      </c>
      <c r="J22381">
        <v>41.64</v>
      </c>
      <c r="K22381">
        <v>15</v>
      </c>
      <c r="L22381" t="s">
        <v>19</v>
      </c>
      <c r="M22381">
        <v>1</v>
      </c>
      <c r="N22381">
        <v>40.89</v>
      </c>
      <c r="O22381" t="s">
        <v>39</v>
      </c>
      <c r="P2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2" spans="1:16" x14ac:dyDescent="0.25">
      <c r="A22382" s="1">
        <v>44785</v>
      </c>
      <c r="B22382" t="s">
        <v>56</v>
      </c>
      <c r="C22382" t="s">
        <v>16</v>
      </c>
      <c r="D22382" t="s">
        <v>31</v>
      </c>
      <c r="E22382" t="s">
        <v>23</v>
      </c>
      <c r="F22382">
        <v>283</v>
      </c>
      <c r="G22382">
        <v>204</v>
      </c>
      <c r="H22382">
        <v>152</v>
      </c>
      <c r="I22382">
        <v>205.76</v>
      </c>
      <c r="J22382">
        <v>62.24</v>
      </c>
      <c r="K22382">
        <v>10</v>
      </c>
      <c r="L22382" t="s">
        <v>29</v>
      </c>
      <c r="M22382">
        <v>1</v>
      </c>
      <c r="N22382">
        <v>60.31</v>
      </c>
      <c r="O22382" t="s">
        <v>27</v>
      </c>
      <c r="P2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83" spans="1:16" x14ac:dyDescent="0.25">
      <c r="A22383" s="1">
        <v>44785</v>
      </c>
      <c r="B22383" t="s">
        <v>56</v>
      </c>
      <c r="C22383" t="s">
        <v>21</v>
      </c>
      <c r="D22383" t="s">
        <v>36</v>
      </c>
      <c r="E22383" t="s">
        <v>18</v>
      </c>
      <c r="F22383">
        <v>470</v>
      </c>
      <c r="G22383">
        <v>375</v>
      </c>
      <c r="H22383">
        <v>59</v>
      </c>
      <c r="I22383">
        <v>378.01</v>
      </c>
      <c r="J22383">
        <v>27.24</v>
      </c>
      <c r="K22383">
        <v>15</v>
      </c>
      <c r="L22383" t="s">
        <v>24</v>
      </c>
      <c r="M22383">
        <v>0</v>
      </c>
      <c r="N22383">
        <v>30.77</v>
      </c>
      <c r="O22383" t="s">
        <v>27</v>
      </c>
      <c r="P2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84" spans="1:16" x14ac:dyDescent="0.25">
      <c r="A22384" s="1">
        <v>44785</v>
      </c>
      <c r="B22384" t="s">
        <v>56</v>
      </c>
      <c r="C22384" t="s">
        <v>25</v>
      </c>
      <c r="D22384" t="s">
        <v>31</v>
      </c>
      <c r="E22384" t="s">
        <v>23</v>
      </c>
      <c r="F22384">
        <v>370</v>
      </c>
      <c r="G22384">
        <v>117</v>
      </c>
      <c r="H22384">
        <v>131</v>
      </c>
      <c r="I22384">
        <v>124.58</v>
      </c>
      <c r="J22384">
        <v>47.82</v>
      </c>
      <c r="K22384">
        <v>5</v>
      </c>
      <c r="L22384" t="s">
        <v>44</v>
      </c>
      <c r="M22384">
        <v>0</v>
      </c>
      <c r="N22384">
        <v>43.4</v>
      </c>
      <c r="O22384" t="s">
        <v>20</v>
      </c>
      <c r="P2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5" spans="1:16" x14ac:dyDescent="0.25">
      <c r="A22385" s="1">
        <v>44785</v>
      </c>
      <c r="B22385" t="s">
        <v>56</v>
      </c>
      <c r="C22385" t="s">
        <v>28</v>
      </c>
      <c r="D22385" t="s">
        <v>17</v>
      </c>
      <c r="E22385" t="s">
        <v>26</v>
      </c>
      <c r="F22385">
        <v>189</v>
      </c>
      <c r="G22385">
        <v>82</v>
      </c>
      <c r="H22385">
        <v>25</v>
      </c>
      <c r="I22385">
        <v>87.33</v>
      </c>
      <c r="J22385">
        <v>60.12</v>
      </c>
      <c r="K22385">
        <v>20</v>
      </c>
      <c r="L22385" t="s">
        <v>19</v>
      </c>
      <c r="M22385">
        <v>1</v>
      </c>
      <c r="N22385">
        <v>57.72</v>
      </c>
      <c r="O22385" t="s">
        <v>20</v>
      </c>
      <c r="P2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6" spans="1:16" x14ac:dyDescent="0.25">
      <c r="A22386" s="1">
        <v>44785</v>
      </c>
      <c r="B22386" t="s">
        <v>56</v>
      </c>
      <c r="C22386" t="s">
        <v>30</v>
      </c>
      <c r="D22386" t="s">
        <v>22</v>
      </c>
      <c r="E22386" t="s">
        <v>18</v>
      </c>
      <c r="F22386">
        <v>409</v>
      </c>
      <c r="G22386">
        <v>280</v>
      </c>
      <c r="H22386">
        <v>84</v>
      </c>
      <c r="I22386">
        <v>287.32</v>
      </c>
      <c r="J22386">
        <v>82.91</v>
      </c>
      <c r="K22386">
        <v>20</v>
      </c>
      <c r="L22386" t="s">
        <v>19</v>
      </c>
      <c r="M22386">
        <v>1</v>
      </c>
      <c r="N22386">
        <v>79.930000000000007</v>
      </c>
      <c r="O22386" t="s">
        <v>34</v>
      </c>
      <c r="P2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87" spans="1:16" x14ac:dyDescent="0.25">
      <c r="A22387" s="1">
        <v>44785</v>
      </c>
      <c r="B22387" t="s">
        <v>56</v>
      </c>
      <c r="C22387" t="s">
        <v>33</v>
      </c>
      <c r="D22387" t="s">
        <v>22</v>
      </c>
      <c r="E22387" t="s">
        <v>26</v>
      </c>
      <c r="F22387">
        <v>234</v>
      </c>
      <c r="G22387">
        <v>97</v>
      </c>
      <c r="H22387">
        <v>41</v>
      </c>
      <c r="I22387">
        <v>103.41</v>
      </c>
      <c r="J22387">
        <v>15.25</v>
      </c>
      <c r="K22387">
        <v>5</v>
      </c>
      <c r="L22387" t="s">
        <v>24</v>
      </c>
      <c r="M22387">
        <v>1</v>
      </c>
      <c r="N22387">
        <v>14.52</v>
      </c>
      <c r="O22387" t="s">
        <v>27</v>
      </c>
      <c r="P2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8" spans="1:16" x14ac:dyDescent="0.25">
      <c r="A22388" s="1">
        <v>44785</v>
      </c>
      <c r="B22388" t="s">
        <v>56</v>
      </c>
      <c r="C22388" t="s">
        <v>35</v>
      </c>
      <c r="D22388" t="s">
        <v>36</v>
      </c>
      <c r="E22388" t="s">
        <v>18</v>
      </c>
      <c r="F22388">
        <v>397</v>
      </c>
      <c r="G22388">
        <v>208</v>
      </c>
      <c r="H22388">
        <v>39</v>
      </c>
      <c r="I22388">
        <v>218.51</v>
      </c>
      <c r="J22388">
        <v>41.45</v>
      </c>
      <c r="K22388">
        <v>0</v>
      </c>
      <c r="L22388" t="s">
        <v>29</v>
      </c>
      <c r="M22388">
        <v>0</v>
      </c>
      <c r="N22388">
        <v>45.22</v>
      </c>
      <c r="O22388" t="s">
        <v>20</v>
      </c>
      <c r="P2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89" spans="1:16" x14ac:dyDescent="0.25">
      <c r="A22389" s="1">
        <v>44785</v>
      </c>
      <c r="B22389" t="s">
        <v>56</v>
      </c>
      <c r="C22389" t="s">
        <v>37</v>
      </c>
      <c r="D22389" t="s">
        <v>31</v>
      </c>
      <c r="E22389" t="s">
        <v>23</v>
      </c>
      <c r="F22389">
        <v>258</v>
      </c>
      <c r="G22389">
        <v>59</v>
      </c>
      <c r="H22389">
        <v>198</v>
      </c>
      <c r="I22389">
        <v>49.54</v>
      </c>
      <c r="J22389">
        <v>25.28</v>
      </c>
      <c r="K22389">
        <v>15</v>
      </c>
      <c r="L22389" t="s">
        <v>44</v>
      </c>
      <c r="M22389">
        <v>0</v>
      </c>
      <c r="N22389">
        <v>28.48</v>
      </c>
      <c r="O22389" t="s">
        <v>20</v>
      </c>
      <c r="P2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0" spans="1:16" x14ac:dyDescent="0.25">
      <c r="A22390" s="1">
        <v>44785</v>
      </c>
      <c r="B22390" t="s">
        <v>56</v>
      </c>
      <c r="C22390" t="s">
        <v>40</v>
      </c>
      <c r="D22390" t="s">
        <v>38</v>
      </c>
      <c r="E22390" t="s">
        <v>23</v>
      </c>
      <c r="F22390">
        <v>440</v>
      </c>
      <c r="G22390">
        <v>212</v>
      </c>
      <c r="H22390">
        <v>199</v>
      </c>
      <c r="I22390">
        <v>211.75</v>
      </c>
      <c r="J22390">
        <v>38.159999999999997</v>
      </c>
      <c r="K22390">
        <v>20</v>
      </c>
      <c r="L22390" t="s">
        <v>44</v>
      </c>
      <c r="M22390">
        <v>1</v>
      </c>
      <c r="N22390">
        <v>41.5</v>
      </c>
      <c r="O22390" t="s">
        <v>27</v>
      </c>
      <c r="P2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1" spans="1:16" x14ac:dyDescent="0.25">
      <c r="A22391" s="1">
        <v>44785</v>
      </c>
      <c r="B22391" t="s">
        <v>56</v>
      </c>
      <c r="C22391" t="s">
        <v>41</v>
      </c>
      <c r="D22391" t="s">
        <v>31</v>
      </c>
      <c r="E22391" t="s">
        <v>32</v>
      </c>
      <c r="F22391">
        <v>162</v>
      </c>
      <c r="G22391">
        <v>140</v>
      </c>
      <c r="H22391">
        <v>87</v>
      </c>
      <c r="I22391">
        <v>157.71</v>
      </c>
      <c r="J22391">
        <v>82.26</v>
      </c>
      <c r="K22391">
        <v>20</v>
      </c>
      <c r="L22391" t="s">
        <v>29</v>
      </c>
      <c r="M22391">
        <v>0</v>
      </c>
      <c r="N22391">
        <v>78.86</v>
      </c>
      <c r="O22391" t="s">
        <v>20</v>
      </c>
      <c r="P2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92" spans="1:16" x14ac:dyDescent="0.25">
      <c r="A22392" s="1">
        <v>44785</v>
      </c>
      <c r="B22392" t="s">
        <v>56</v>
      </c>
      <c r="C22392" t="s">
        <v>42</v>
      </c>
      <c r="D22392" t="s">
        <v>17</v>
      </c>
      <c r="E22392" t="s">
        <v>26</v>
      </c>
      <c r="F22392">
        <v>306</v>
      </c>
      <c r="G22392">
        <v>76</v>
      </c>
      <c r="H22392">
        <v>125</v>
      </c>
      <c r="I22392">
        <v>91.24</v>
      </c>
      <c r="J22392">
        <v>98.76</v>
      </c>
      <c r="K22392">
        <v>20</v>
      </c>
      <c r="L22392" t="s">
        <v>19</v>
      </c>
      <c r="M22392">
        <v>1</v>
      </c>
      <c r="N22392">
        <v>97.92</v>
      </c>
      <c r="O22392" t="s">
        <v>27</v>
      </c>
      <c r="P2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3" spans="1:16" x14ac:dyDescent="0.25">
      <c r="A22393" s="1">
        <v>44785</v>
      </c>
      <c r="B22393" t="s">
        <v>56</v>
      </c>
      <c r="C22393" t="s">
        <v>43</v>
      </c>
      <c r="D22393" t="s">
        <v>22</v>
      </c>
      <c r="E22393" t="s">
        <v>18</v>
      </c>
      <c r="F22393">
        <v>206</v>
      </c>
      <c r="G22393">
        <v>95</v>
      </c>
      <c r="H22393">
        <v>23</v>
      </c>
      <c r="I22393">
        <v>109.03</v>
      </c>
      <c r="J22393">
        <v>18.170000000000002</v>
      </c>
      <c r="K22393">
        <v>10</v>
      </c>
      <c r="L22393" t="s">
        <v>19</v>
      </c>
      <c r="M22393">
        <v>1</v>
      </c>
      <c r="N22393">
        <v>21.47</v>
      </c>
      <c r="O22393" t="s">
        <v>34</v>
      </c>
      <c r="P2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94" spans="1:16" x14ac:dyDescent="0.25">
      <c r="A22394" s="1">
        <v>44785</v>
      </c>
      <c r="B22394" t="s">
        <v>56</v>
      </c>
      <c r="C22394" t="s">
        <v>45</v>
      </c>
      <c r="D22394" t="s">
        <v>22</v>
      </c>
      <c r="E22394" t="s">
        <v>18</v>
      </c>
      <c r="F22394">
        <v>454</v>
      </c>
      <c r="G22394">
        <v>293</v>
      </c>
      <c r="H22394">
        <v>94</v>
      </c>
      <c r="I22394">
        <v>293.48</v>
      </c>
      <c r="J22394">
        <v>85.97</v>
      </c>
      <c r="K22394">
        <v>10</v>
      </c>
      <c r="L22394" t="s">
        <v>24</v>
      </c>
      <c r="M22394">
        <v>0</v>
      </c>
      <c r="N22394">
        <v>85.2</v>
      </c>
      <c r="O22394" t="s">
        <v>39</v>
      </c>
      <c r="P2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95" spans="1:16" x14ac:dyDescent="0.25">
      <c r="A22395" s="1">
        <v>44785</v>
      </c>
      <c r="B22395" t="s">
        <v>56</v>
      </c>
      <c r="C22395" t="s">
        <v>46</v>
      </c>
      <c r="D22395" t="s">
        <v>31</v>
      </c>
      <c r="E22395" t="s">
        <v>26</v>
      </c>
      <c r="F22395">
        <v>130</v>
      </c>
      <c r="G22395">
        <v>6</v>
      </c>
      <c r="H22395">
        <v>186</v>
      </c>
      <c r="I22395">
        <v>-3.17</v>
      </c>
      <c r="J22395">
        <v>22.99</v>
      </c>
      <c r="K22395">
        <v>20</v>
      </c>
      <c r="L22395" t="s">
        <v>44</v>
      </c>
      <c r="M22395">
        <v>0</v>
      </c>
      <c r="N22395">
        <v>18.440000000000001</v>
      </c>
      <c r="O22395" t="s">
        <v>39</v>
      </c>
      <c r="P2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6" spans="1:16" x14ac:dyDescent="0.25">
      <c r="A22396" s="1">
        <v>44785</v>
      </c>
      <c r="B22396" t="s">
        <v>56</v>
      </c>
      <c r="C22396" t="s">
        <v>47</v>
      </c>
      <c r="D22396" t="s">
        <v>36</v>
      </c>
      <c r="E22396" t="s">
        <v>32</v>
      </c>
      <c r="F22396">
        <v>451</v>
      </c>
      <c r="G22396">
        <v>203</v>
      </c>
      <c r="H22396">
        <v>97</v>
      </c>
      <c r="I22396">
        <v>217.05</v>
      </c>
      <c r="J22396">
        <v>22.63</v>
      </c>
      <c r="K22396">
        <v>0</v>
      </c>
      <c r="L22396" t="s">
        <v>29</v>
      </c>
      <c r="M22396">
        <v>1</v>
      </c>
      <c r="N22396">
        <v>19.420000000000002</v>
      </c>
      <c r="O22396" t="s">
        <v>27</v>
      </c>
      <c r="P2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7" spans="1:16" x14ac:dyDescent="0.25">
      <c r="A22397" s="1">
        <v>44785</v>
      </c>
      <c r="B22397" t="s">
        <v>56</v>
      </c>
      <c r="C22397" t="s">
        <v>48</v>
      </c>
      <c r="D22397" t="s">
        <v>36</v>
      </c>
      <c r="E22397" t="s">
        <v>32</v>
      </c>
      <c r="F22397">
        <v>467</v>
      </c>
      <c r="G22397">
        <v>44</v>
      </c>
      <c r="H22397">
        <v>88</v>
      </c>
      <c r="I22397">
        <v>57.91</v>
      </c>
      <c r="J22397">
        <v>35.53</v>
      </c>
      <c r="K22397">
        <v>20</v>
      </c>
      <c r="L22397" t="s">
        <v>44</v>
      </c>
      <c r="M22397">
        <v>1</v>
      </c>
      <c r="N22397">
        <v>37</v>
      </c>
      <c r="O22397" t="s">
        <v>20</v>
      </c>
      <c r="P2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98" spans="1:16" x14ac:dyDescent="0.25">
      <c r="A22398" s="1">
        <v>44785</v>
      </c>
      <c r="B22398" t="s">
        <v>56</v>
      </c>
      <c r="C22398" t="s">
        <v>49</v>
      </c>
      <c r="D22398" t="s">
        <v>31</v>
      </c>
      <c r="E22398" t="s">
        <v>32</v>
      </c>
      <c r="F22398">
        <v>240</v>
      </c>
      <c r="G22398">
        <v>134</v>
      </c>
      <c r="H22398">
        <v>117</v>
      </c>
      <c r="I22398">
        <v>150.22</v>
      </c>
      <c r="J22398">
        <v>82.06</v>
      </c>
      <c r="K22398">
        <v>20</v>
      </c>
      <c r="L22398" t="s">
        <v>19</v>
      </c>
      <c r="M22398">
        <v>0</v>
      </c>
      <c r="N22398">
        <v>77.17</v>
      </c>
      <c r="O22398" t="s">
        <v>27</v>
      </c>
      <c r="P2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99" spans="1:16" x14ac:dyDescent="0.25">
      <c r="A22399" s="1">
        <v>44785</v>
      </c>
      <c r="B22399" t="s">
        <v>56</v>
      </c>
      <c r="C22399" t="s">
        <v>50</v>
      </c>
      <c r="D22399" t="s">
        <v>17</v>
      </c>
      <c r="E22399" t="s">
        <v>18</v>
      </c>
      <c r="F22399">
        <v>128</v>
      </c>
      <c r="G22399">
        <v>112</v>
      </c>
      <c r="H22399">
        <v>54</v>
      </c>
      <c r="I22399">
        <v>109.55</v>
      </c>
      <c r="J22399">
        <v>45.5</v>
      </c>
      <c r="K22399">
        <v>10</v>
      </c>
      <c r="L22399" t="s">
        <v>44</v>
      </c>
      <c r="M22399">
        <v>1</v>
      </c>
      <c r="N22399">
        <v>48.17</v>
      </c>
      <c r="O22399" t="s">
        <v>39</v>
      </c>
      <c r="P2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0" spans="1:16" x14ac:dyDescent="0.25">
      <c r="A22400" s="1">
        <v>44785</v>
      </c>
      <c r="B22400" t="s">
        <v>56</v>
      </c>
      <c r="C22400" t="s">
        <v>51</v>
      </c>
      <c r="D22400" t="s">
        <v>17</v>
      </c>
      <c r="E22400" t="s">
        <v>23</v>
      </c>
      <c r="F22400">
        <v>393</v>
      </c>
      <c r="G22400">
        <v>132</v>
      </c>
      <c r="H22400">
        <v>156</v>
      </c>
      <c r="I22400">
        <v>123.39</v>
      </c>
      <c r="J22400">
        <v>46.69</v>
      </c>
      <c r="K22400">
        <v>0</v>
      </c>
      <c r="L22400" t="s">
        <v>19</v>
      </c>
      <c r="M22400">
        <v>1</v>
      </c>
      <c r="N22400">
        <v>50.95</v>
      </c>
      <c r="O22400" t="s">
        <v>39</v>
      </c>
      <c r="P2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01" spans="1:16" x14ac:dyDescent="0.25">
      <c r="A22401" s="1">
        <v>44785</v>
      </c>
      <c r="B22401" t="s">
        <v>56</v>
      </c>
      <c r="C22401" t="s">
        <v>52</v>
      </c>
      <c r="D22401" t="s">
        <v>38</v>
      </c>
      <c r="E22401" t="s">
        <v>26</v>
      </c>
      <c r="F22401">
        <v>460</v>
      </c>
      <c r="G22401">
        <v>445</v>
      </c>
      <c r="H22401">
        <v>57</v>
      </c>
      <c r="I22401">
        <v>440.81</v>
      </c>
      <c r="J22401">
        <v>75.489999999999995</v>
      </c>
      <c r="K22401">
        <v>0</v>
      </c>
      <c r="L22401" t="s">
        <v>44</v>
      </c>
      <c r="M22401">
        <v>0</v>
      </c>
      <c r="N22401">
        <v>74.64</v>
      </c>
      <c r="O22401" t="s">
        <v>39</v>
      </c>
      <c r="P2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2" spans="1:16" x14ac:dyDescent="0.25">
      <c r="A22402" s="1">
        <v>44786</v>
      </c>
      <c r="B22402" t="s">
        <v>15</v>
      </c>
      <c r="C22402" t="s">
        <v>16</v>
      </c>
      <c r="D22402" t="s">
        <v>38</v>
      </c>
      <c r="E22402" t="s">
        <v>26</v>
      </c>
      <c r="F22402">
        <v>77</v>
      </c>
      <c r="G22402">
        <v>71</v>
      </c>
      <c r="H22402">
        <v>190</v>
      </c>
      <c r="I22402">
        <v>85.88</v>
      </c>
      <c r="J22402">
        <v>57.41</v>
      </c>
      <c r="K22402">
        <v>10</v>
      </c>
      <c r="L22402" t="s">
        <v>29</v>
      </c>
      <c r="M22402">
        <v>1</v>
      </c>
      <c r="N22402">
        <v>60.47</v>
      </c>
      <c r="O22402" t="s">
        <v>27</v>
      </c>
      <c r="P2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3" spans="1:16" x14ac:dyDescent="0.25">
      <c r="A22403" s="1">
        <v>44786</v>
      </c>
      <c r="B22403" t="s">
        <v>15</v>
      </c>
      <c r="C22403" t="s">
        <v>21</v>
      </c>
      <c r="D22403" t="s">
        <v>31</v>
      </c>
      <c r="E22403" t="s">
        <v>32</v>
      </c>
      <c r="F22403">
        <v>499</v>
      </c>
      <c r="G22403">
        <v>363</v>
      </c>
      <c r="H22403">
        <v>34</v>
      </c>
      <c r="I22403">
        <v>362.68</v>
      </c>
      <c r="J22403">
        <v>20.03</v>
      </c>
      <c r="K22403">
        <v>15</v>
      </c>
      <c r="L22403" t="s">
        <v>44</v>
      </c>
      <c r="M22403">
        <v>1</v>
      </c>
      <c r="N22403">
        <v>19.920000000000002</v>
      </c>
      <c r="O22403" t="s">
        <v>39</v>
      </c>
      <c r="P2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4" spans="1:16" x14ac:dyDescent="0.25">
      <c r="A22404" s="1">
        <v>44786</v>
      </c>
      <c r="B22404" t="s">
        <v>15</v>
      </c>
      <c r="C22404" t="s">
        <v>25</v>
      </c>
      <c r="D22404" t="s">
        <v>17</v>
      </c>
      <c r="E22404" t="s">
        <v>32</v>
      </c>
      <c r="F22404">
        <v>405</v>
      </c>
      <c r="G22404">
        <v>282</v>
      </c>
      <c r="H22404">
        <v>177</v>
      </c>
      <c r="I22404">
        <v>285.62</v>
      </c>
      <c r="J22404">
        <v>14.92</v>
      </c>
      <c r="K22404">
        <v>15</v>
      </c>
      <c r="L22404" t="s">
        <v>24</v>
      </c>
      <c r="M22404">
        <v>1</v>
      </c>
      <c r="N22404">
        <v>16.27</v>
      </c>
      <c r="O22404" t="s">
        <v>27</v>
      </c>
      <c r="P2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5" spans="1:16" x14ac:dyDescent="0.25">
      <c r="A22405" s="1">
        <v>44786</v>
      </c>
      <c r="B22405" t="s">
        <v>15</v>
      </c>
      <c r="C22405" t="s">
        <v>28</v>
      </c>
      <c r="D22405" t="s">
        <v>31</v>
      </c>
      <c r="E22405" t="s">
        <v>26</v>
      </c>
      <c r="F22405">
        <v>265</v>
      </c>
      <c r="G22405">
        <v>244</v>
      </c>
      <c r="H22405">
        <v>153</v>
      </c>
      <c r="I22405">
        <v>247.67</v>
      </c>
      <c r="J22405">
        <v>41.27</v>
      </c>
      <c r="K22405">
        <v>15</v>
      </c>
      <c r="L22405" t="s">
        <v>19</v>
      </c>
      <c r="M22405">
        <v>0</v>
      </c>
      <c r="N22405">
        <v>40.840000000000003</v>
      </c>
      <c r="O22405" t="s">
        <v>34</v>
      </c>
      <c r="P2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6" spans="1:16" x14ac:dyDescent="0.25">
      <c r="A22406" s="1">
        <v>44786</v>
      </c>
      <c r="B22406" t="s">
        <v>15</v>
      </c>
      <c r="C22406" t="s">
        <v>30</v>
      </c>
      <c r="D22406" t="s">
        <v>36</v>
      </c>
      <c r="E22406" t="s">
        <v>23</v>
      </c>
      <c r="F22406">
        <v>229</v>
      </c>
      <c r="G22406">
        <v>4</v>
      </c>
      <c r="H22406">
        <v>46</v>
      </c>
      <c r="I22406">
        <v>-4.63</v>
      </c>
      <c r="J22406">
        <v>64.349999999999994</v>
      </c>
      <c r="K22406">
        <v>20</v>
      </c>
      <c r="L22406" t="s">
        <v>24</v>
      </c>
      <c r="M22406">
        <v>0</v>
      </c>
      <c r="N22406">
        <v>66.14</v>
      </c>
      <c r="O22406" t="s">
        <v>39</v>
      </c>
      <c r="P2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07" spans="1:16" x14ac:dyDescent="0.25">
      <c r="A22407" s="1">
        <v>44786</v>
      </c>
      <c r="B22407" t="s">
        <v>15</v>
      </c>
      <c r="C22407" t="s">
        <v>33</v>
      </c>
      <c r="D22407" t="s">
        <v>17</v>
      </c>
      <c r="E22407" t="s">
        <v>18</v>
      </c>
      <c r="F22407">
        <v>387</v>
      </c>
      <c r="G22407">
        <v>83</v>
      </c>
      <c r="H22407">
        <v>48</v>
      </c>
      <c r="I22407">
        <v>101.69</v>
      </c>
      <c r="J22407">
        <v>95.07</v>
      </c>
      <c r="K22407">
        <v>15</v>
      </c>
      <c r="L22407" t="s">
        <v>44</v>
      </c>
      <c r="M22407">
        <v>0</v>
      </c>
      <c r="N22407">
        <v>96.23</v>
      </c>
      <c r="O22407" t="s">
        <v>34</v>
      </c>
      <c r="P2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08" spans="1:16" x14ac:dyDescent="0.25">
      <c r="A22408" s="1">
        <v>44786</v>
      </c>
      <c r="B22408" t="s">
        <v>15</v>
      </c>
      <c r="C22408" t="s">
        <v>35</v>
      </c>
      <c r="D22408" t="s">
        <v>38</v>
      </c>
      <c r="E22408" t="s">
        <v>26</v>
      </c>
      <c r="F22408">
        <v>294</v>
      </c>
      <c r="G22408">
        <v>94</v>
      </c>
      <c r="H22408">
        <v>25</v>
      </c>
      <c r="I22408">
        <v>92.31</v>
      </c>
      <c r="J22408">
        <v>81.73</v>
      </c>
      <c r="K22408">
        <v>5</v>
      </c>
      <c r="L22408" t="s">
        <v>24</v>
      </c>
      <c r="M22408">
        <v>0</v>
      </c>
      <c r="N22408">
        <v>84.78</v>
      </c>
      <c r="O22408" t="s">
        <v>27</v>
      </c>
      <c r="P2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09" spans="1:16" x14ac:dyDescent="0.25">
      <c r="A22409" s="1">
        <v>44786</v>
      </c>
      <c r="B22409" t="s">
        <v>15</v>
      </c>
      <c r="C22409" t="s">
        <v>37</v>
      </c>
      <c r="D22409" t="s">
        <v>36</v>
      </c>
      <c r="E22409" t="s">
        <v>32</v>
      </c>
      <c r="F22409">
        <v>92</v>
      </c>
      <c r="G22409">
        <v>35</v>
      </c>
      <c r="H22409">
        <v>128</v>
      </c>
      <c r="I22409">
        <v>25.43</v>
      </c>
      <c r="J22409">
        <v>73.36</v>
      </c>
      <c r="K22409">
        <v>10</v>
      </c>
      <c r="L22409" t="s">
        <v>24</v>
      </c>
      <c r="M22409">
        <v>1</v>
      </c>
      <c r="N22409">
        <v>77.28</v>
      </c>
      <c r="O22409" t="s">
        <v>34</v>
      </c>
      <c r="P2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10" spans="1:16" x14ac:dyDescent="0.25">
      <c r="A22410" s="1">
        <v>44786</v>
      </c>
      <c r="B22410" t="s">
        <v>15</v>
      </c>
      <c r="C22410" t="s">
        <v>40</v>
      </c>
      <c r="D22410" t="s">
        <v>31</v>
      </c>
      <c r="E22410" t="s">
        <v>32</v>
      </c>
      <c r="F22410">
        <v>137</v>
      </c>
      <c r="G22410">
        <v>20</v>
      </c>
      <c r="H22410">
        <v>121</v>
      </c>
      <c r="I22410">
        <v>25.16</v>
      </c>
      <c r="J22410">
        <v>92.72</v>
      </c>
      <c r="K22410">
        <v>5</v>
      </c>
      <c r="L22410" t="s">
        <v>19</v>
      </c>
      <c r="M22410">
        <v>1</v>
      </c>
      <c r="N22410">
        <v>88.56</v>
      </c>
      <c r="O22410" t="s">
        <v>27</v>
      </c>
      <c r="P2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11" spans="1:16" x14ac:dyDescent="0.25">
      <c r="A22411" s="1">
        <v>44786</v>
      </c>
      <c r="B22411" t="s">
        <v>15</v>
      </c>
      <c r="C22411" t="s">
        <v>41</v>
      </c>
      <c r="D22411" t="s">
        <v>31</v>
      </c>
      <c r="E22411" t="s">
        <v>18</v>
      </c>
      <c r="F22411">
        <v>365</v>
      </c>
      <c r="G22411">
        <v>226</v>
      </c>
      <c r="H22411">
        <v>23</v>
      </c>
      <c r="I22411">
        <v>218.02</v>
      </c>
      <c r="J22411">
        <v>29.28</v>
      </c>
      <c r="K22411">
        <v>5</v>
      </c>
      <c r="L22411" t="s">
        <v>44</v>
      </c>
      <c r="M22411">
        <v>1</v>
      </c>
      <c r="N22411">
        <v>28.41</v>
      </c>
      <c r="O22411" t="s">
        <v>20</v>
      </c>
      <c r="P2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2" spans="1:16" x14ac:dyDescent="0.25">
      <c r="A22412" s="1">
        <v>44786</v>
      </c>
      <c r="B22412" t="s">
        <v>15</v>
      </c>
      <c r="C22412" t="s">
        <v>42</v>
      </c>
      <c r="D22412" t="s">
        <v>36</v>
      </c>
      <c r="E22412" t="s">
        <v>18</v>
      </c>
      <c r="F22412">
        <v>174</v>
      </c>
      <c r="G22412">
        <v>144</v>
      </c>
      <c r="H22412">
        <v>143</v>
      </c>
      <c r="I22412">
        <v>140.25</v>
      </c>
      <c r="J22412">
        <v>30.13</v>
      </c>
      <c r="K22412">
        <v>10</v>
      </c>
      <c r="L22412" t="s">
        <v>19</v>
      </c>
      <c r="M22412">
        <v>1</v>
      </c>
      <c r="N22412">
        <v>32.380000000000003</v>
      </c>
      <c r="O22412" t="s">
        <v>34</v>
      </c>
      <c r="P2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3" spans="1:16" x14ac:dyDescent="0.25">
      <c r="A22413" s="1">
        <v>44786</v>
      </c>
      <c r="B22413" t="s">
        <v>15</v>
      </c>
      <c r="C22413" t="s">
        <v>43</v>
      </c>
      <c r="D22413" t="s">
        <v>38</v>
      </c>
      <c r="E22413" t="s">
        <v>32</v>
      </c>
      <c r="F22413">
        <v>421</v>
      </c>
      <c r="G22413">
        <v>289</v>
      </c>
      <c r="H22413">
        <v>164</v>
      </c>
      <c r="I22413">
        <v>299.57</v>
      </c>
      <c r="J22413">
        <v>86.59</v>
      </c>
      <c r="K22413">
        <v>0</v>
      </c>
      <c r="L22413" t="s">
        <v>19</v>
      </c>
      <c r="M22413">
        <v>1</v>
      </c>
      <c r="N22413">
        <v>91.05</v>
      </c>
      <c r="O22413" t="s">
        <v>34</v>
      </c>
      <c r="P2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4" spans="1:16" x14ac:dyDescent="0.25">
      <c r="A22414" s="1">
        <v>44786</v>
      </c>
      <c r="B22414" t="s">
        <v>15</v>
      </c>
      <c r="C22414" t="s">
        <v>45</v>
      </c>
      <c r="D22414" t="s">
        <v>31</v>
      </c>
      <c r="E22414" t="s">
        <v>23</v>
      </c>
      <c r="F22414">
        <v>131</v>
      </c>
      <c r="G22414">
        <v>73</v>
      </c>
      <c r="H22414">
        <v>44</v>
      </c>
      <c r="I22414">
        <v>71.94</v>
      </c>
      <c r="J22414">
        <v>27.43</v>
      </c>
      <c r="K22414">
        <v>0</v>
      </c>
      <c r="L22414" t="s">
        <v>44</v>
      </c>
      <c r="M22414">
        <v>1</v>
      </c>
      <c r="N22414">
        <v>27.87</v>
      </c>
      <c r="O22414" t="s">
        <v>39</v>
      </c>
      <c r="P2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5" spans="1:16" x14ac:dyDescent="0.25">
      <c r="A22415" s="1">
        <v>44786</v>
      </c>
      <c r="B22415" t="s">
        <v>15</v>
      </c>
      <c r="C22415" t="s">
        <v>46</v>
      </c>
      <c r="D22415" t="s">
        <v>38</v>
      </c>
      <c r="E22415" t="s">
        <v>26</v>
      </c>
      <c r="F22415">
        <v>232</v>
      </c>
      <c r="G22415">
        <v>163</v>
      </c>
      <c r="H22415">
        <v>133</v>
      </c>
      <c r="I22415">
        <v>154.75</v>
      </c>
      <c r="J22415">
        <v>80.86</v>
      </c>
      <c r="K22415">
        <v>20</v>
      </c>
      <c r="L22415" t="s">
        <v>19</v>
      </c>
      <c r="M22415">
        <v>1</v>
      </c>
      <c r="N22415">
        <v>81.19</v>
      </c>
      <c r="O22415" t="s">
        <v>34</v>
      </c>
      <c r="P2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6" spans="1:16" x14ac:dyDescent="0.25">
      <c r="A22416" s="1">
        <v>44786</v>
      </c>
      <c r="B22416" t="s">
        <v>15</v>
      </c>
      <c r="C22416" t="s">
        <v>47</v>
      </c>
      <c r="D22416" t="s">
        <v>17</v>
      </c>
      <c r="E22416" t="s">
        <v>32</v>
      </c>
      <c r="F22416">
        <v>435</v>
      </c>
      <c r="G22416">
        <v>432</v>
      </c>
      <c r="H22416">
        <v>183</v>
      </c>
      <c r="I22416">
        <v>448.19</v>
      </c>
      <c r="J22416">
        <v>86.35</v>
      </c>
      <c r="K22416">
        <v>10</v>
      </c>
      <c r="L22416" t="s">
        <v>44</v>
      </c>
      <c r="M22416">
        <v>0</v>
      </c>
      <c r="N22416">
        <v>89.59</v>
      </c>
      <c r="O22416" t="s">
        <v>20</v>
      </c>
      <c r="P2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17" spans="1:16" x14ac:dyDescent="0.25">
      <c r="A22417" s="1">
        <v>44786</v>
      </c>
      <c r="B22417" t="s">
        <v>15</v>
      </c>
      <c r="C22417" t="s">
        <v>48</v>
      </c>
      <c r="D22417" t="s">
        <v>22</v>
      </c>
      <c r="E22417" t="s">
        <v>32</v>
      </c>
      <c r="F22417">
        <v>360</v>
      </c>
      <c r="G22417">
        <v>40</v>
      </c>
      <c r="H22417">
        <v>61</v>
      </c>
      <c r="I22417">
        <v>35.56</v>
      </c>
      <c r="J22417">
        <v>13.93</v>
      </c>
      <c r="K22417">
        <v>15</v>
      </c>
      <c r="L22417" t="s">
        <v>44</v>
      </c>
      <c r="M22417">
        <v>0</v>
      </c>
      <c r="N22417">
        <v>12.87</v>
      </c>
      <c r="O22417" t="s">
        <v>27</v>
      </c>
      <c r="P2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18" spans="1:16" x14ac:dyDescent="0.25">
      <c r="A22418" s="1">
        <v>44786</v>
      </c>
      <c r="B22418" t="s">
        <v>15</v>
      </c>
      <c r="C22418" t="s">
        <v>49</v>
      </c>
      <c r="D22418" t="s">
        <v>22</v>
      </c>
      <c r="E22418" t="s">
        <v>26</v>
      </c>
      <c r="F22418">
        <v>360</v>
      </c>
      <c r="G22418">
        <v>117</v>
      </c>
      <c r="H22418">
        <v>142</v>
      </c>
      <c r="I22418">
        <v>127.26</v>
      </c>
      <c r="J22418">
        <v>93.21</v>
      </c>
      <c r="K22418">
        <v>10</v>
      </c>
      <c r="L22418" t="s">
        <v>19</v>
      </c>
      <c r="M22418">
        <v>1</v>
      </c>
      <c r="N22418">
        <v>89.85</v>
      </c>
      <c r="O22418" t="s">
        <v>39</v>
      </c>
      <c r="P2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19" spans="1:16" x14ac:dyDescent="0.25">
      <c r="A22419" s="1">
        <v>44786</v>
      </c>
      <c r="B22419" t="s">
        <v>15</v>
      </c>
      <c r="C22419" t="s">
        <v>50</v>
      </c>
      <c r="D22419" t="s">
        <v>22</v>
      </c>
      <c r="E22419" t="s">
        <v>32</v>
      </c>
      <c r="F22419">
        <v>95</v>
      </c>
      <c r="G22419">
        <v>34</v>
      </c>
      <c r="H22419">
        <v>149</v>
      </c>
      <c r="I22419">
        <v>31.45</v>
      </c>
      <c r="J22419">
        <v>38.869999999999997</v>
      </c>
      <c r="K22419">
        <v>10</v>
      </c>
      <c r="L22419" t="s">
        <v>29</v>
      </c>
      <c r="M22419">
        <v>1</v>
      </c>
      <c r="N22419">
        <v>41.58</v>
      </c>
      <c r="O22419" t="s">
        <v>34</v>
      </c>
      <c r="P2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20" spans="1:16" x14ac:dyDescent="0.25">
      <c r="A22420" s="1">
        <v>44786</v>
      </c>
      <c r="B22420" t="s">
        <v>15</v>
      </c>
      <c r="C22420" t="s">
        <v>51</v>
      </c>
      <c r="D22420" t="s">
        <v>38</v>
      </c>
      <c r="E22420" t="s">
        <v>32</v>
      </c>
      <c r="F22420">
        <v>418</v>
      </c>
      <c r="G22420">
        <v>312</v>
      </c>
      <c r="H22420">
        <v>60</v>
      </c>
      <c r="I22420">
        <v>315.29000000000002</v>
      </c>
      <c r="J22420">
        <v>49.08</v>
      </c>
      <c r="K22420">
        <v>5</v>
      </c>
      <c r="L22420" t="s">
        <v>29</v>
      </c>
      <c r="M22420">
        <v>0</v>
      </c>
      <c r="N22420">
        <v>53.66</v>
      </c>
      <c r="O22420" t="s">
        <v>20</v>
      </c>
      <c r="P2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1" spans="1:16" x14ac:dyDescent="0.25">
      <c r="A22421" s="1">
        <v>44786</v>
      </c>
      <c r="B22421" t="s">
        <v>15</v>
      </c>
      <c r="C22421" t="s">
        <v>52</v>
      </c>
      <c r="D22421" t="s">
        <v>36</v>
      </c>
      <c r="E22421" t="s">
        <v>26</v>
      </c>
      <c r="F22421">
        <v>345</v>
      </c>
      <c r="G22421">
        <v>40</v>
      </c>
      <c r="H22421">
        <v>197</v>
      </c>
      <c r="I22421">
        <v>53.92</v>
      </c>
      <c r="J22421">
        <v>64.56</v>
      </c>
      <c r="K22421">
        <v>5</v>
      </c>
      <c r="L22421" t="s">
        <v>24</v>
      </c>
      <c r="M22421">
        <v>1</v>
      </c>
      <c r="N22421">
        <v>65.430000000000007</v>
      </c>
      <c r="O22421" t="s">
        <v>27</v>
      </c>
      <c r="P2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22" spans="1:16" x14ac:dyDescent="0.25">
      <c r="A22422" s="1">
        <v>44786</v>
      </c>
      <c r="B22422" t="s">
        <v>53</v>
      </c>
      <c r="C22422" t="s">
        <v>16</v>
      </c>
      <c r="D22422" t="s">
        <v>31</v>
      </c>
      <c r="E22422" t="s">
        <v>32</v>
      </c>
      <c r="F22422">
        <v>67</v>
      </c>
      <c r="G22422">
        <v>47</v>
      </c>
      <c r="H22422">
        <v>38</v>
      </c>
      <c r="I22422">
        <v>38.369999999999997</v>
      </c>
      <c r="J22422">
        <v>12.18</v>
      </c>
      <c r="K22422">
        <v>0</v>
      </c>
      <c r="L22422" t="s">
        <v>24</v>
      </c>
      <c r="M22422">
        <v>1</v>
      </c>
      <c r="N22422">
        <v>12.31</v>
      </c>
      <c r="O22422" t="s">
        <v>20</v>
      </c>
      <c r="P2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3" spans="1:16" x14ac:dyDescent="0.25">
      <c r="A22423" s="1">
        <v>44786</v>
      </c>
      <c r="B22423" t="s">
        <v>53</v>
      </c>
      <c r="C22423" t="s">
        <v>21</v>
      </c>
      <c r="D22423" t="s">
        <v>31</v>
      </c>
      <c r="E22423" t="s">
        <v>26</v>
      </c>
      <c r="F22423">
        <v>271</v>
      </c>
      <c r="G22423">
        <v>137</v>
      </c>
      <c r="H22423">
        <v>109</v>
      </c>
      <c r="I22423">
        <v>133.26</v>
      </c>
      <c r="J22423">
        <v>66.349999999999994</v>
      </c>
      <c r="K22423">
        <v>15</v>
      </c>
      <c r="L22423" t="s">
        <v>19</v>
      </c>
      <c r="M22423">
        <v>1</v>
      </c>
      <c r="N22423">
        <v>68.84</v>
      </c>
      <c r="O22423" t="s">
        <v>20</v>
      </c>
      <c r="P2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24" spans="1:16" x14ac:dyDescent="0.25">
      <c r="A22424" s="1">
        <v>44786</v>
      </c>
      <c r="B22424" t="s">
        <v>53</v>
      </c>
      <c r="C22424" t="s">
        <v>25</v>
      </c>
      <c r="D22424" t="s">
        <v>31</v>
      </c>
      <c r="E22424" t="s">
        <v>32</v>
      </c>
      <c r="F22424">
        <v>258</v>
      </c>
      <c r="G22424">
        <v>217</v>
      </c>
      <c r="H22424">
        <v>168</v>
      </c>
      <c r="I22424">
        <v>230.54</v>
      </c>
      <c r="J22424">
        <v>24.53</v>
      </c>
      <c r="K22424">
        <v>5</v>
      </c>
      <c r="L22424" t="s">
        <v>19</v>
      </c>
      <c r="M22424">
        <v>1</v>
      </c>
      <c r="N22424">
        <v>28.45</v>
      </c>
      <c r="O22424" t="s">
        <v>20</v>
      </c>
      <c r="P2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5" spans="1:16" x14ac:dyDescent="0.25">
      <c r="A22425" s="1">
        <v>44786</v>
      </c>
      <c r="B22425" t="s">
        <v>53</v>
      </c>
      <c r="C22425" t="s">
        <v>28</v>
      </c>
      <c r="D22425" t="s">
        <v>17</v>
      </c>
      <c r="E22425" t="s">
        <v>23</v>
      </c>
      <c r="F22425">
        <v>253</v>
      </c>
      <c r="G22425">
        <v>246</v>
      </c>
      <c r="H22425">
        <v>130</v>
      </c>
      <c r="I22425">
        <v>238.07</v>
      </c>
      <c r="J22425">
        <v>95.06</v>
      </c>
      <c r="K22425">
        <v>20</v>
      </c>
      <c r="L22425" t="s">
        <v>19</v>
      </c>
      <c r="M22425">
        <v>1</v>
      </c>
      <c r="N22425">
        <v>97.84</v>
      </c>
      <c r="O22425" t="s">
        <v>34</v>
      </c>
      <c r="P2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6" spans="1:16" x14ac:dyDescent="0.25">
      <c r="A22426" s="1">
        <v>44786</v>
      </c>
      <c r="B22426" t="s">
        <v>53</v>
      </c>
      <c r="C22426" t="s">
        <v>30</v>
      </c>
      <c r="D22426" t="s">
        <v>17</v>
      </c>
      <c r="E22426" t="s">
        <v>18</v>
      </c>
      <c r="F22426">
        <v>196</v>
      </c>
      <c r="G22426">
        <v>52</v>
      </c>
      <c r="H22426">
        <v>82</v>
      </c>
      <c r="I22426">
        <v>42.61</v>
      </c>
      <c r="J22426">
        <v>14.32</v>
      </c>
      <c r="K22426">
        <v>0</v>
      </c>
      <c r="L22426" t="s">
        <v>19</v>
      </c>
      <c r="M22426">
        <v>0</v>
      </c>
      <c r="N22426">
        <v>15.6</v>
      </c>
      <c r="O22426" t="s">
        <v>20</v>
      </c>
      <c r="P2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27" spans="1:16" x14ac:dyDescent="0.25">
      <c r="A22427" s="1">
        <v>44786</v>
      </c>
      <c r="B22427" t="s">
        <v>53</v>
      </c>
      <c r="C22427" t="s">
        <v>33</v>
      </c>
      <c r="D22427" t="s">
        <v>31</v>
      </c>
      <c r="E22427" t="s">
        <v>32</v>
      </c>
      <c r="F22427">
        <v>103</v>
      </c>
      <c r="G22427">
        <v>85</v>
      </c>
      <c r="H22427">
        <v>193</v>
      </c>
      <c r="I22427">
        <v>97.21</v>
      </c>
      <c r="J22427">
        <v>51.38</v>
      </c>
      <c r="K22427">
        <v>15</v>
      </c>
      <c r="L22427" t="s">
        <v>29</v>
      </c>
      <c r="M22427">
        <v>0</v>
      </c>
      <c r="N22427">
        <v>48.99</v>
      </c>
      <c r="O22427" t="s">
        <v>34</v>
      </c>
      <c r="P2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8" spans="1:16" x14ac:dyDescent="0.25">
      <c r="A22428" s="1">
        <v>44786</v>
      </c>
      <c r="B22428" t="s">
        <v>53</v>
      </c>
      <c r="C22428" t="s">
        <v>35</v>
      </c>
      <c r="D22428" t="s">
        <v>38</v>
      </c>
      <c r="E22428" t="s">
        <v>23</v>
      </c>
      <c r="F22428">
        <v>358</v>
      </c>
      <c r="G22428">
        <v>316</v>
      </c>
      <c r="H22428">
        <v>123</v>
      </c>
      <c r="I22428">
        <v>308.57</v>
      </c>
      <c r="J22428">
        <v>13.02</v>
      </c>
      <c r="K22428">
        <v>15</v>
      </c>
      <c r="L22428" t="s">
        <v>24</v>
      </c>
      <c r="M22428">
        <v>1</v>
      </c>
      <c r="N22428">
        <v>16.41</v>
      </c>
      <c r="O22428" t="s">
        <v>20</v>
      </c>
      <c r="P2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9" spans="1:16" x14ac:dyDescent="0.25">
      <c r="A22429" s="1">
        <v>44786</v>
      </c>
      <c r="B22429" t="s">
        <v>53</v>
      </c>
      <c r="C22429" t="s">
        <v>37</v>
      </c>
      <c r="D22429" t="s">
        <v>36</v>
      </c>
      <c r="E22429" t="s">
        <v>18</v>
      </c>
      <c r="F22429">
        <v>457</v>
      </c>
      <c r="G22429">
        <v>89</v>
      </c>
      <c r="H22429">
        <v>162</v>
      </c>
      <c r="I22429">
        <v>95.66</v>
      </c>
      <c r="J22429">
        <v>55.07</v>
      </c>
      <c r="K22429">
        <v>10</v>
      </c>
      <c r="L22429" t="s">
        <v>24</v>
      </c>
      <c r="M22429">
        <v>1</v>
      </c>
      <c r="N22429">
        <v>54.96</v>
      </c>
      <c r="O22429" t="s">
        <v>39</v>
      </c>
      <c r="P2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30" spans="1:16" x14ac:dyDescent="0.25">
      <c r="A22430" s="1">
        <v>44786</v>
      </c>
      <c r="B22430" t="s">
        <v>53</v>
      </c>
      <c r="C22430" t="s">
        <v>40</v>
      </c>
      <c r="D22430" t="s">
        <v>22</v>
      </c>
      <c r="E22430" t="s">
        <v>26</v>
      </c>
      <c r="F22430">
        <v>305</v>
      </c>
      <c r="G22430">
        <v>174</v>
      </c>
      <c r="H22430">
        <v>147</v>
      </c>
      <c r="I22430">
        <v>182.31</v>
      </c>
      <c r="J22430">
        <v>78.34</v>
      </c>
      <c r="K22430">
        <v>10</v>
      </c>
      <c r="L22430" t="s">
        <v>29</v>
      </c>
      <c r="M22430">
        <v>0</v>
      </c>
      <c r="N22430">
        <v>74.91</v>
      </c>
      <c r="O22430" t="s">
        <v>20</v>
      </c>
      <c r="P2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1" spans="1:16" x14ac:dyDescent="0.25">
      <c r="A22431" s="1">
        <v>44786</v>
      </c>
      <c r="B22431" t="s">
        <v>53</v>
      </c>
      <c r="C22431" t="s">
        <v>41</v>
      </c>
      <c r="D22431" t="s">
        <v>31</v>
      </c>
      <c r="E22431" t="s">
        <v>18</v>
      </c>
      <c r="F22431">
        <v>63</v>
      </c>
      <c r="G22431">
        <v>55</v>
      </c>
      <c r="H22431">
        <v>166</v>
      </c>
      <c r="I22431">
        <v>63.78</v>
      </c>
      <c r="J22431">
        <v>17.88</v>
      </c>
      <c r="K22431">
        <v>20</v>
      </c>
      <c r="L22431" t="s">
        <v>44</v>
      </c>
      <c r="M22431">
        <v>1</v>
      </c>
      <c r="N22431">
        <v>17.829999999999998</v>
      </c>
      <c r="O22431" t="s">
        <v>20</v>
      </c>
      <c r="P2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2" spans="1:16" x14ac:dyDescent="0.25">
      <c r="A22432" s="1">
        <v>44786</v>
      </c>
      <c r="B22432" t="s">
        <v>53</v>
      </c>
      <c r="C22432" t="s">
        <v>42</v>
      </c>
      <c r="D22432" t="s">
        <v>36</v>
      </c>
      <c r="E22432" t="s">
        <v>18</v>
      </c>
      <c r="F22432">
        <v>490</v>
      </c>
      <c r="G22432">
        <v>437</v>
      </c>
      <c r="H22432">
        <v>68</v>
      </c>
      <c r="I22432">
        <v>439.02</v>
      </c>
      <c r="J22432">
        <v>48.48</v>
      </c>
      <c r="K22432">
        <v>10</v>
      </c>
      <c r="L22432" t="s">
        <v>24</v>
      </c>
      <c r="M22432">
        <v>1</v>
      </c>
      <c r="N22432">
        <v>50.95</v>
      </c>
      <c r="O22432" t="s">
        <v>27</v>
      </c>
      <c r="P2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3" spans="1:16" x14ac:dyDescent="0.25">
      <c r="A22433" s="1">
        <v>44786</v>
      </c>
      <c r="B22433" t="s">
        <v>53</v>
      </c>
      <c r="C22433" t="s">
        <v>43</v>
      </c>
      <c r="D22433" t="s">
        <v>36</v>
      </c>
      <c r="E22433" t="s">
        <v>32</v>
      </c>
      <c r="F22433">
        <v>394</v>
      </c>
      <c r="G22433">
        <v>143</v>
      </c>
      <c r="H22433">
        <v>107</v>
      </c>
      <c r="I22433">
        <v>144.36000000000001</v>
      </c>
      <c r="J22433">
        <v>73.73</v>
      </c>
      <c r="K22433">
        <v>15</v>
      </c>
      <c r="L22433" t="s">
        <v>24</v>
      </c>
      <c r="M22433">
        <v>1</v>
      </c>
      <c r="N22433">
        <v>69.5</v>
      </c>
      <c r="O22433" t="s">
        <v>27</v>
      </c>
      <c r="P2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34" spans="1:16" x14ac:dyDescent="0.25">
      <c r="A22434" s="1">
        <v>44786</v>
      </c>
      <c r="B22434" t="s">
        <v>53</v>
      </c>
      <c r="C22434" t="s">
        <v>45</v>
      </c>
      <c r="D22434" t="s">
        <v>38</v>
      </c>
      <c r="E22434" t="s">
        <v>18</v>
      </c>
      <c r="F22434">
        <v>194</v>
      </c>
      <c r="G22434">
        <v>122</v>
      </c>
      <c r="H22434">
        <v>172</v>
      </c>
      <c r="I22434">
        <v>118.39</v>
      </c>
      <c r="J22434">
        <v>82.25</v>
      </c>
      <c r="K22434">
        <v>10</v>
      </c>
      <c r="L22434" t="s">
        <v>44</v>
      </c>
      <c r="M22434">
        <v>1</v>
      </c>
      <c r="N22434">
        <v>81.739999999999995</v>
      </c>
      <c r="O22434" t="s">
        <v>20</v>
      </c>
      <c r="P2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5" spans="1:16" x14ac:dyDescent="0.25">
      <c r="A22435" s="1">
        <v>44786</v>
      </c>
      <c r="B22435" t="s">
        <v>53</v>
      </c>
      <c r="C22435" t="s">
        <v>46</v>
      </c>
      <c r="D22435" t="s">
        <v>36</v>
      </c>
      <c r="E22435" t="s">
        <v>26</v>
      </c>
      <c r="F22435">
        <v>298</v>
      </c>
      <c r="G22435">
        <v>137</v>
      </c>
      <c r="H22435">
        <v>28</v>
      </c>
      <c r="I22435">
        <v>151.87</v>
      </c>
      <c r="J22435">
        <v>84.21</v>
      </c>
      <c r="K22435">
        <v>20</v>
      </c>
      <c r="L22435" t="s">
        <v>44</v>
      </c>
      <c r="M22435">
        <v>0</v>
      </c>
      <c r="N22435">
        <v>88.12</v>
      </c>
      <c r="O22435" t="s">
        <v>20</v>
      </c>
      <c r="P2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6" spans="1:16" x14ac:dyDescent="0.25">
      <c r="A22436" s="1">
        <v>44786</v>
      </c>
      <c r="B22436" t="s">
        <v>53</v>
      </c>
      <c r="C22436" t="s">
        <v>47</v>
      </c>
      <c r="D22436" t="s">
        <v>38</v>
      </c>
      <c r="E22436" t="s">
        <v>23</v>
      </c>
      <c r="F22436">
        <v>332</v>
      </c>
      <c r="G22436">
        <v>82</v>
      </c>
      <c r="H22436">
        <v>152</v>
      </c>
      <c r="I22436">
        <v>98.08</v>
      </c>
      <c r="J22436">
        <v>45.79</v>
      </c>
      <c r="K22436">
        <v>10</v>
      </c>
      <c r="L22436" t="s">
        <v>19</v>
      </c>
      <c r="M22436">
        <v>0</v>
      </c>
      <c r="N22436">
        <v>41.17</v>
      </c>
      <c r="O22436" t="s">
        <v>39</v>
      </c>
      <c r="P2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37" spans="1:16" x14ac:dyDescent="0.25">
      <c r="A22437" s="1">
        <v>44786</v>
      </c>
      <c r="B22437" t="s">
        <v>53</v>
      </c>
      <c r="C22437" t="s">
        <v>48</v>
      </c>
      <c r="D22437" t="s">
        <v>22</v>
      </c>
      <c r="E22437" t="s">
        <v>26</v>
      </c>
      <c r="F22437">
        <v>144</v>
      </c>
      <c r="G22437">
        <v>97</v>
      </c>
      <c r="H22437">
        <v>168</v>
      </c>
      <c r="I22437">
        <v>107.46</v>
      </c>
      <c r="J22437">
        <v>26.77</v>
      </c>
      <c r="K22437">
        <v>5</v>
      </c>
      <c r="L22437" t="s">
        <v>44</v>
      </c>
      <c r="M22437">
        <v>0</v>
      </c>
      <c r="N22437">
        <v>30.25</v>
      </c>
      <c r="O22437" t="s">
        <v>34</v>
      </c>
      <c r="P2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8" spans="1:16" x14ac:dyDescent="0.25">
      <c r="A22438" s="1">
        <v>44786</v>
      </c>
      <c r="B22438" t="s">
        <v>53</v>
      </c>
      <c r="C22438" t="s">
        <v>49</v>
      </c>
      <c r="D22438" t="s">
        <v>36</v>
      </c>
      <c r="E22438" t="s">
        <v>26</v>
      </c>
      <c r="F22438">
        <v>251</v>
      </c>
      <c r="G22438">
        <v>97</v>
      </c>
      <c r="H22438">
        <v>58</v>
      </c>
      <c r="I22438">
        <v>87.34</v>
      </c>
      <c r="J22438">
        <v>62.81</v>
      </c>
      <c r="K22438">
        <v>20</v>
      </c>
      <c r="L22438" t="s">
        <v>29</v>
      </c>
      <c r="M22438">
        <v>1</v>
      </c>
      <c r="N22438">
        <v>58.38</v>
      </c>
      <c r="O22438" t="s">
        <v>34</v>
      </c>
      <c r="P2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39" spans="1:16" x14ac:dyDescent="0.25">
      <c r="A22439" s="1">
        <v>44786</v>
      </c>
      <c r="B22439" t="s">
        <v>53</v>
      </c>
      <c r="C22439" t="s">
        <v>50</v>
      </c>
      <c r="D22439" t="s">
        <v>31</v>
      </c>
      <c r="E22439" t="s">
        <v>18</v>
      </c>
      <c r="F22439">
        <v>245</v>
      </c>
      <c r="G22439">
        <v>184</v>
      </c>
      <c r="H22439">
        <v>196</v>
      </c>
      <c r="I22439">
        <v>196.74</v>
      </c>
      <c r="J22439">
        <v>44.64</v>
      </c>
      <c r="K22439">
        <v>10</v>
      </c>
      <c r="L22439" t="s">
        <v>44</v>
      </c>
      <c r="M22439">
        <v>1</v>
      </c>
      <c r="N22439">
        <v>42.11</v>
      </c>
      <c r="O22439" t="s">
        <v>27</v>
      </c>
      <c r="P2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40" spans="1:16" x14ac:dyDescent="0.25">
      <c r="A22440" s="1">
        <v>44786</v>
      </c>
      <c r="B22440" t="s">
        <v>53</v>
      </c>
      <c r="C22440" t="s">
        <v>51</v>
      </c>
      <c r="D22440" t="s">
        <v>31</v>
      </c>
      <c r="E22440" t="s">
        <v>23</v>
      </c>
      <c r="F22440">
        <v>261</v>
      </c>
      <c r="G22440">
        <v>33</v>
      </c>
      <c r="H22440">
        <v>104</v>
      </c>
      <c r="I22440">
        <v>31.31</v>
      </c>
      <c r="J22440">
        <v>65.13</v>
      </c>
      <c r="K22440">
        <v>10</v>
      </c>
      <c r="L22440" t="s">
        <v>29</v>
      </c>
      <c r="M22440">
        <v>1</v>
      </c>
      <c r="N22440">
        <v>64.3</v>
      </c>
      <c r="O22440" t="s">
        <v>20</v>
      </c>
      <c r="P2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1" spans="1:16" x14ac:dyDescent="0.25">
      <c r="A22441" s="1">
        <v>44786</v>
      </c>
      <c r="B22441" t="s">
        <v>53</v>
      </c>
      <c r="C22441" t="s">
        <v>52</v>
      </c>
      <c r="D22441" t="s">
        <v>17</v>
      </c>
      <c r="E22441" t="s">
        <v>26</v>
      </c>
      <c r="F22441">
        <v>251</v>
      </c>
      <c r="G22441">
        <v>69</v>
      </c>
      <c r="H22441">
        <v>65</v>
      </c>
      <c r="I22441">
        <v>74.25</v>
      </c>
      <c r="J22441">
        <v>88.3</v>
      </c>
      <c r="K22441">
        <v>0</v>
      </c>
      <c r="L22441" t="s">
        <v>24</v>
      </c>
      <c r="M22441">
        <v>0</v>
      </c>
      <c r="N22441">
        <v>92.08</v>
      </c>
      <c r="O22441" t="s">
        <v>20</v>
      </c>
      <c r="P2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2" spans="1:16" x14ac:dyDescent="0.25">
      <c r="A22442" s="1">
        <v>44786</v>
      </c>
      <c r="B22442" t="s">
        <v>54</v>
      </c>
      <c r="C22442" t="s">
        <v>16</v>
      </c>
      <c r="D22442" t="s">
        <v>22</v>
      </c>
      <c r="E22442" t="s">
        <v>32</v>
      </c>
      <c r="F22442">
        <v>391</v>
      </c>
      <c r="G22442">
        <v>340</v>
      </c>
      <c r="H22442">
        <v>68</v>
      </c>
      <c r="I22442">
        <v>334.34</v>
      </c>
      <c r="J22442">
        <v>30.82</v>
      </c>
      <c r="K22442">
        <v>10</v>
      </c>
      <c r="L22442" t="s">
        <v>29</v>
      </c>
      <c r="M22442">
        <v>1</v>
      </c>
      <c r="N22442">
        <v>29.82</v>
      </c>
      <c r="O22442" t="s">
        <v>34</v>
      </c>
      <c r="P2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43" spans="1:16" x14ac:dyDescent="0.25">
      <c r="A22443" s="1">
        <v>44786</v>
      </c>
      <c r="B22443" t="s">
        <v>54</v>
      </c>
      <c r="C22443" t="s">
        <v>21</v>
      </c>
      <c r="D22443" t="s">
        <v>36</v>
      </c>
      <c r="E22443" t="s">
        <v>18</v>
      </c>
      <c r="F22443">
        <v>308</v>
      </c>
      <c r="G22443">
        <v>69</v>
      </c>
      <c r="H22443">
        <v>173</v>
      </c>
      <c r="I22443">
        <v>82.38</v>
      </c>
      <c r="J22443">
        <v>88.26</v>
      </c>
      <c r="K22443">
        <v>10</v>
      </c>
      <c r="L22443" t="s">
        <v>29</v>
      </c>
      <c r="M22443">
        <v>0</v>
      </c>
      <c r="N22443">
        <v>92.55</v>
      </c>
      <c r="O22443" t="s">
        <v>34</v>
      </c>
      <c r="P2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4" spans="1:16" x14ac:dyDescent="0.25">
      <c r="A22444" s="1">
        <v>44786</v>
      </c>
      <c r="B22444" t="s">
        <v>54</v>
      </c>
      <c r="C22444" t="s">
        <v>25</v>
      </c>
      <c r="D22444" t="s">
        <v>17</v>
      </c>
      <c r="E22444" t="s">
        <v>23</v>
      </c>
      <c r="F22444">
        <v>267</v>
      </c>
      <c r="G22444">
        <v>104</v>
      </c>
      <c r="H22444">
        <v>160</v>
      </c>
      <c r="I22444">
        <v>103.31</v>
      </c>
      <c r="J22444">
        <v>17.149999999999999</v>
      </c>
      <c r="K22444">
        <v>5</v>
      </c>
      <c r="L22444" t="s">
        <v>29</v>
      </c>
      <c r="M22444">
        <v>1</v>
      </c>
      <c r="N22444">
        <v>18.440000000000001</v>
      </c>
      <c r="O22444" t="s">
        <v>34</v>
      </c>
      <c r="P2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5" spans="1:16" x14ac:dyDescent="0.25">
      <c r="A22445" s="1">
        <v>44786</v>
      </c>
      <c r="B22445" t="s">
        <v>54</v>
      </c>
      <c r="C22445" t="s">
        <v>28</v>
      </c>
      <c r="D22445" t="s">
        <v>22</v>
      </c>
      <c r="E22445" t="s">
        <v>26</v>
      </c>
      <c r="F22445">
        <v>148</v>
      </c>
      <c r="G22445">
        <v>72</v>
      </c>
      <c r="H22445">
        <v>38</v>
      </c>
      <c r="I22445">
        <v>74.150000000000006</v>
      </c>
      <c r="J22445">
        <v>78.77</v>
      </c>
      <c r="K22445">
        <v>0</v>
      </c>
      <c r="L22445" t="s">
        <v>24</v>
      </c>
      <c r="M22445">
        <v>1</v>
      </c>
      <c r="N22445">
        <v>76.94</v>
      </c>
      <c r="O22445" t="s">
        <v>27</v>
      </c>
      <c r="P2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46" spans="1:16" x14ac:dyDescent="0.25">
      <c r="A22446" s="1">
        <v>44786</v>
      </c>
      <c r="B22446" t="s">
        <v>54</v>
      </c>
      <c r="C22446" t="s">
        <v>30</v>
      </c>
      <c r="D22446" t="s">
        <v>22</v>
      </c>
      <c r="E22446" t="s">
        <v>23</v>
      </c>
      <c r="F22446">
        <v>371</v>
      </c>
      <c r="G22446">
        <v>325</v>
      </c>
      <c r="H22446">
        <v>176</v>
      </c>
      <c r="I22446">
        <v>335.99</v>
      </c>
      <c r="J22446">
        <v>37.36</v>
      </c>
      <c r="K22446">
        <v>0</v>
      </c>
      <c r="L22446" t="s">
        <v>29</v>
      </c>
      <c r="M22446">
        <v>1</v>
      </c>
      <c r="N22446">
        <v>32.42</v>
      </c>
      <c r="O22446" t="s">
        <v>39</v>
      </c>
      <c r="P2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47" spans="1:16" x14ac:dyDescent="0.25">
      <c r="A22447" s="1">
        <v>44786</v>
      </c>
      <c r="B22447" t="s">
        <v>54</v>
      </c>
      <c r="C22447" t="s">
        <v>33</v>
      </c>
      <c r="D22447" t="s">
        <v>22</v>
      </c>
      <c r="E22447" t="s">
        <v>23</v>
      </c>
      <c r="F22447">
        <v>86</v>
      </c>
      <c r="G22447">
        <v>24</v>
      </c>
      <c r="H22447">
        <v>147</v>
      </c>
      <c r="I22447">
        <v>22.37</v>
      </c>
      <c r="J22447">
        <v>96</v>
      </c>
      <c r="K22447">
        <v>0</v>
      </c>
      <c r="L22447" t="s">
        <v>19</v>
      </c>
      <c r="M22447">
        <v>1</v>
      </c>
      <c r="N22447">
        <v>94.17</v>
      </c>
      <c r="O22447" t="s">
        <v>34</v>
      </c>
      <c r="P2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8" spans="1:16" x14ac:dyDescent="0.25">
      <c r="A22448" s="1">
        <v>44786</v>
      </c>
      <c r="B22448" t="s">
        <v>54</v>
      </c>
      <c r="C22448" t="s">
        <v>35</v>
      </c>
      <c r="D22448" t="s">
        <v>17</v>
      </c>
      <c r="E22448" t="s">
        <v>26</v>
      </c>
      <c r="F22448">
        <v>174</v>
      </c>
      <c r="G22448">
        <v>41</v>
      </c>
      <c r="H22448">
        <v>186</v>
      </c>
      <c r="I22448">
        <v>35.94</v>
      </c>
      <c r="J22448">
        <v>34.17</v>
      </c>
      <c r="K22448">
        <v>20</v>
      </c>
      <c r="L22448" t="s">
        <v>29</v>
      </c>
      <c r="M22448">
        <v>1</v>
      </c>
      <c r="N22448">
        <v>34.270000000000003</v>
      </c>
      <c r="O22448" t="s">
        <v>20</v>
      </c>
      <c r="P2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9" spans="1:16" x14ac:dyDescent="0.25">
      <c r="A22449" s="1">
        <v>44786</v>
      </c>
      <c r="B22449" t="s">
        <v>54</v>
      </c>
      <c r="C22449" t="s">
        <v>37</v>
      </c>
      <c r="D22449" t="s">
        <v>36</v>
      </c>
      <c r="E22449" t="s">
        <v>32</v>
      </c>
      <c r="F22449">
        <v>170</v>
      </c>
      <c r="G22449">
        <v>114</v>
      </c>
      <c r="H22449">
        <v>52</v>
      </c>
      <c r="I22449">
        <v>123.91</v>
      </c>
      <c r="J22449">
        <v>25.12</v>
      </c>
      <c r="K22449">
        <v>20</v>
      </c>
      <c r="L22449" t="s">
        <v>24</v>
      </c>
      <c r="M22449">
        <v>0</v>
      </c>
      <c r="N22449">
        <v>23.36</v>
      </c>
      <c r="O22449" t="s">
        <v>39</v>
      </c>
      <c r="P2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0" spans="1:16" x14ac:dyDescent="0.25">
      <c r="A22450" s="1">
        <v>44786</v>
      </c>
      <c r="B22450" t="s">
        <v>54</v>
      </c>
      <c r="C22450" t="s">
        <v>40</v>
      </c>
      <c r="D22450" t="s">
        <v>22</v>
      </c>
      <c r="E22450" t="s">
        <v>26</v>
      </c>
      <c r="F22450">
        <v>122</v>
      </c>
      <c r="G22450">
        <v>61</v>
      </c>
      <c r="H22450">
        <v>34</v>
      </c>
      <c r="I22450">
        <v>80.349999999999994</v>
      </c>
      <c r="J22450">
        <v>16.09</v>
      </c>
      <c r="K22450">
        <v>15</v>
      </c>
      <c r="L22450" t="s">
        <v>24</v>
      </c>
      <c r="M22450">
        <v>1</v>
      </c>
      <c r="N22450">
        <v>18.95</v>
      </c>
      <c r="O22450" t="s">
        <v>27</v>
      </c>
      <c r="P2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1" spans="1:16" x14ac:dyDescent="0.25">
      <c r="A22451" s="1">
        <v>44786</v>
      </c>
      <c r="B22451" t="s">
        <v>54</v>
      </c>
      <c r="C22451" t="s">
        <v>41</v>
      </c>
      <c r="D22451" t="s">
        <v>17</v>
      </c>
      <c r="E22451" t="s">
        <v>26</v>
      </c>
      <c r="F22451">
        <v>406</v>
      </c>
      <c r="G22451">
        <v>251</v>
      </c>
      <c r="H22451">
        <v>155</v>
      </c>
      <c r="I22451">
        <v>257.24</v>
      </c>
      <c r="J22451">
        <v>71.209999999999994</v>
      </c>
      <c r="K22451">
        <v>0</v>
      </c>
      <c r="L22451" t="s">
        <v>24</v>
      </c>
      <c r="M22451">
        <v>0</v>
      </c>
      <c r="N22451">
        <v>70.23</v>
      </c>
      <c r="O22451" t="s">
        <v>39</v>
      </c>
      <c r="P2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2" spans="1:16" x14ac:dyDescent="0.25">
      <c r="A22452" s="1">
        <v>44786</v>
      </c>
      <c r="B22452" t="s">
        <v>54</v>
      </c>
      <c r="C22452" t="s">
        <v>42</v>
      </c>
      <c r="D22452" t="s">
        <v>36</v>
      </c>
      <c r="E22452" t="s">
        <v>23</v>
      </c>
      <c r="F22452">
        <v>242</v>
      </c>
      <c r="G22452">
        <v>41</v>
      </c>
      <c r="H22452">
        <v>118</v>
      </c>
      <c r="I22452">
        <v>46.29</v>
      </c>
      <c r="J22452">
        <v>27.9</v>
      </c>
      <c r="K22452">
        <v>0</v>
      </c>
      <c r="L22452" t="s">
        <v>29</v>
      </c>
      <c r="M22452">
        <v>0</v>
      </c>
      <c r="N22452">
        <v>29.85</v>
      </c>
      <c r="O22452" t="s">
        <v>39</v>
      </c>
      <c r="P2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53" spans="1:16" x14ac:dyDescent="0.25">
      <c r="A22453" s="1">
        <v>44786</v>
      </c>
      <c r="B22453" t="s">
        <v>54</v>
      </c>
      <c r="C22453" t="s">
        <v>43</v>
      </c>
      <c r="D22453" t="s">
        <v>22</v>
      </c>
      <c r="E22453" t="s">
        <v>26</v>
      </c>
      <c r="F22453">
        <v>453</v>
      </c>
      <c r="G22453">
        <v>431</v>
      </c>
      <c r="H22453">
        <v>193</v>
      </c>
      <c r="I22453">
        <v>443.59</v>
      </c>
      <c r="J22453">
        <v>35.01</v>
      </c>
      <c r="K22453">
        <v>20</v>
      </c>
      <c r="L22453" t="s">
        <v>44</v>
      </c>
      <c r="M22453">
        <v>1</v>
      </c>
      <c r="N22453">
        <v>31.44</v>
      </c>
      <c r="O22453" t="s">
        <v>27</v>
      </c>
      <c r="P2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4" spans="1:16" x14ac:dyDescent="0.25">
      <c r="A22454" s="1">
        <v>44786</v>
      </c>
      <c r="B22454" t="s">
        <v>54</v>
      </c>
      <c r="C22454" t="s">
        <v>45</v>
      </c>
      <c r="D22454" t="s">
        <v>36</v>
      </c>
      <c r="E22454" t="s">
        <v>32</v>
      </c>
      <c r="F22454">
        <v>310</v>
      </c>
      <c r="G22454">
        <v>74</v>
      </c>
      <c r="H22454">
        <v>81</v>
      </c>
      <c r="I22454">
        <v>73.44</v>
      </c>
      <c r="J22454">
        <v>14.15</v>
      </c>
      <c r="K22454">
        <v>15</v>
      </c>
      <c r="L22454" t="s">
        <v>19</v>
      </c>
      <c r="M22454">
        <v>1</v>
      </c>
      <c r="N22454">
        <v>16.440000000000001</v>
      </c>
      <c r="O22454" t="s">
        <v>34</v>
      </c>
      <c r="P2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55" spans="1:16" x14ac:dyDescent="0.25">
      <c r="A22455" s="1">
        <v>44786</v>
      </c>
      <c r="B22455" t="s">
        <v>54</v>
      </c>
      <c r="C22455" t="s">
        <v>46</v>
      </c>
      <c r="D22455" t="s">
        <v>17</v>
      </c>
      <c r="E22455" t="s">
        <v>26</v>
      </c>
      <c r="F22455">
        <v>465</v>
      </c>
      <c r="G22455">
        <v>303</v>
      </c>
      <c r="H22455">
        <v>60</v>
      </c>
      <c r="I22455">
        <v>294.61</v>
      </c>
      <c r="J22455">
        <v>45.09</v>
      </c>
      <c r="K22455">
        <v>20</v>
      </c>
      <c r="L22455" t="s">
        <v>24</v>
      </c>
      <c r="M22455">
        <v>1</v>
      </c>
      <c r="N22455">
        <v>49.34</v>
      </c>
      <c r="O22455" t="s">
        <v>34</v>
      </c>
      <c r="P2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6" spans="1:16" x14ac:dyDescent="0.25">
      <c r="A22456" s="1">
        <v>44786</v>
      </c>
      <c r="B22456" t="s">
        <v>54</v>
      </c>
      <c r="C22456" t="s">
        <v>47</v>
      </c>
      <c r="D22456" t="s">
        <v>31</v>
      </c>
      <c r="E22456" t="s">
        <v>32</v>
      </c>
      <c r="F22456">
        <v>352</v>
      </c>
      <c r="G22456">
        <v>305</v>
      </c>
      <c r="H22456">
        <v>48</v>
      </c>
      <c r="I22456">
        <v>308.94</v>
      </c>
      <c r="J22456">
        <v>17</v>
      </c>
      <c r="K22456">
        <v>5</v>
      </c>
      <c r="L22456" t="s">
        <v>19</v>
      </c>
      <c r="M22456">
        <v>1</v>
      </c>
      <c r="N22456">
        <v>17.03</v>
      </c>
      <c r="O22456" t="s">
        <v>34</v>
      </c>
      <c r="P2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7" spans="1:16" x14ac:dyDescent="0.25">
      <c r="A22457" s="1">
        <v>44786</v>
      </c>
      <c r="B22457" t="s">
        <v>54</v>
      </c>
      <c r="C22457" t="s">
        <v>48</v>
      </c>
      <c r="D22457" t="s">
        <v>36</v>
      </c>
      <c r="E22457" t="s">
        <v>23</v>
      </c>
      <c r="F22457">
        <v>91</v>
      </c>
      <c r="G22457">
        <v>83</v>
      </c>
      <c r="H22457">
        <v>176</v>
      </c>
      <c r="I22457">
        <v>89.33</v>
      </c>
      <c r="J22457">
        <v>17.75</v>
      </c>
      <c r="K22457">
        <v>5</v>
      </c>
      <c r="L22457" t="s">
        <v>19</v>
      </c>
      <c r="M22457">
        <v>1</v>
      </c>
      <c r="N22457">
        <v>14.62</v>
      </c>
      <c r="O22457" t="s">
        <v>27</v>
      </c>
      <c r="P2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58" spans="1:16" x14ac:dyDescent="0.25">
      <c r="A22458" s="1">
        <v>44786</v>
      </c>
      <c r="B22458" t="s">
        <v>54</v>
      </c>
      <c r="C22458" t="s">
        <v>49</v>
      </c>
      <c r="D22458" t="s">
        <v>22</v>
      </c>
      <c r="E22458" t="s">
        <v>26</v>
      </c>
      <c r="F22458">
        <v>306</v>
      </c>
      <c r="G22458">
        <v>113</v>
      </c>
      <c r="H22458">
        <v>67</v>
      </c>
      <c r="I22458">
        <v>130.13</v>
      </c>
      <c r="J22458">
        <v>24.26</v>
      </c>
      <c r="K22458">
        <v>20</v>
      </c>
      <c r="L22458" t="s">
        <v>44</v>
      </c>
      <c r="M22458">
        <v>1</v>
      </c>
      <c r="N22458">
        <v>27.12</v>
      </c>
      <c r="O22458" t="s">
        <v>27</v>
      </c>
      <c r="P2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59" spans="1:16" x14ac:dyDescent="0.25">
      <c r="A22459" s="1">
        <v>44786</v>
      </c>
      <c r="B22459" t="s">
        <v>54</v>
      </c>
      <c r="C22459" t="s">
        <v>50</v>
      </c>
      <c r="D22459" t="s">
        <v>36</v>
      </c>
      <c r="E22459" t="s">
        <v>18</v>
      </c>
      <c r="F22459">
        <v>101</v>
      </c>
      <c r="G22459">
        <v>88</v>
      </c>
      <c r="H22459">
        <v>75</v>
      </c>
      <c r="I22459">
        <v>103.8</v>
      </c>
      <c r="J22459">
        <v>65.97</v>
      </c>
      <c r="K22459">
        <v>10</v>
      </c>
      <c r="L22459" t="s">
        <v>44</v>
      </c>
      <c r="M22459">
        <v>1</v>
      </c>
      <c r="N22459">
        <v>66.64</v>
      </c>
      <c r="O22459" t="s">
        <v>27</v>
      </c>
      <c r="P2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0" spans="1:16" x14ac:dyDescent="0.25">
      <c r="A22460" s="1">
        <v>44786</v>
      </c>
      <c r="B22460" t="s">
        <v>54</v>
      </c>
      <c r="C22460" t="s">
        <v>51</v>
      </c>
      <c r="D22460" t="s">
        <v>17</v>
      </c>
      <c r="E22460" t="s">
        <v>18</v>
      </c>
      <c r="F22460">
        <v>112</v>
      </c>
      <c r="G22460">
        <v>106</v>
      </c>
      <c r="H22460">
        <v>115</v>
      </c>
      <c r="I22460">
        <v>115.78</v>
      </c>
      <c r="J22460">
        <v>83.84</v>
      </c>
      <c r="K22460">
        <v>5</v>
      </c>
      <c r="L22460" t="s">
        <v>44</v>
      </c>
      <c r="M22460">
        <v>0</v>
      </c>
      <c r="N22460">
        <v>82.15</v>
      </c>
      <c r="O22460" t="s">
        <v>20</v>
      </c>
      <c r="P2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1" spans="1:16" x14ac:dyDescent="0.25">
      <c r="A22461" s="1">
        <v>44786</v>
      </c>
      <c r="B22461" t="s">
        <v>54</v>
      </c>
      <c r="C22461" t="s">
        <v>52</v>
      </c>
      <c r="D22461" t="s">
        <v>17</v>
      </c>
      <c r="E22461" t="s">
        <v>26</v>
      </c>
      <c r="F22461">
        <v>410</v>
      </c>
      <c r="G22461">
        <v>86</v>
      </c>
      <c r="H22461">
        <v>81</v>
      </c>
      <c r="I22461">
        <v>77.73</v>
      </c>
      <c r="J22461">
        <v>57.65</v>
      </c>
      <c r="K22461">
        <v>5</v>
      </c>
      <c r="L22461" t="s">
        <v>29</v>
      </c>
      <c r="M22461">
        <v>1</v>
      </c>
      <c r="N22461">
        <v>60.58</v>
      </c>
      <c r="O22461" t="s">
        <v>34</v>
      </c>
      <c r="P2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62" spans="1:16" x14ac:dyDescent="0.25">
      <c r="A22462" s="1">
        <v>44786</v>
      </c>
      <c r="B22462" t="s">
        <v>55</v>
      </c>
      <c r="C22462" t="s">
        <v>16</v>
      </c>
      <c r="D22462" t="s">
        <v>22</v>
      </c>
      <c r="E22462" t="s">
        <v>18</v>
      </c>
      <c r="F22462">
        <v>483</v>
      </c>
      <c r="G22462">
        <v>296</v>
      </c>
      <c r="H22462">
        <v>30</v>
      </c>
      <c r="I22462">
        <v>315.33999999999997</v>
      </c>
      <c r="J22462">
        <v>59.88</v>
      </c>
      <c r="K22462">
        <v>20</v>
      </c>
      <c r="L22462" t="s">
        <v>44</v>
      </c>
      <c r="M22462">
        <v>0</v>
      </c>
      <c r="N22462">
        <v>63.25</v>
      </c>
      <c r="O22462" t="s">
        <v>39</v>
      </c>
      <c r="P2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3" spans="1:16" x14ac:dyDescent="0.25">
      <c r="A22463" s="1">
        <v>44786</v>
      </c>
      <c r="B22463" t="s">
        <v>55</v>
      </c>
      <c r="C22463" t="s">
        <v>21</v>
      </c>
      <c r="D22463" t="s">
        <v>17</v>
      </c>
      <c r="E22463" t="s">
        <v>18</v>
      </c>
      <c r="F22463">
        <v>273</v>
      </c>
      <c r="G22463">
        <v>20</v>
      </c>
      <c r="H22463">
        <v>162</v>
      </c>
      <c r="I22463">
        <v>14.74</v>
      </c>
      <c r="J22463">
        <v>33.58</v>
      </c>
      <c r="K22463">
        <v>20</v>
      </c>
      <c r="L22463" t="s">
        <v>29</v>
      </c>
      <c r="M22463">
        <v>1</v>
      </c>
      <c r="N22463">
        <v>37.96</v>
      </c>
      <c r="O22463" t="s">
        <v>20</v>
      </c>
      <c r="P2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64" spans="1:16" x14ac:dyDescent="0.25">
      <c r="A22464" s="1">
        <v>44786</v>
      </c>
      <c r="B22464" t="s">
        <v>55</v>
      </c>
      <c r="C22464" t="s">
        <v>25</v>
      </c>
      <c r="D22464" t="s">
        <v>38</v>
      </c>
      <c r="E22464" t="s">
        <v>32</v>
      </c>
      <c r="F22464">
        <v>450</v>
      </c>
      <c r="G22464">
        <v>249</v>
      </c>
      <c r="H22464">
        <v>88</v>
      </c>
      <c r="I22464">
        <v>253.84</v>
      </c>
      <c r="J22464">
        <v>77.819999999999993</v>
      </c>
      <c r="K22464">
        <v>0</v>
      </c>
      <c r="L22464" t="s">
        <v>24</v>
      </c>
      <c r="M22464">
        <v>1</v>
      </c>
      <c r="N22464">
        <v>78.819999999999993</v>
      </c>
      <c r="O22464" t="s">
        <v>20</v>
      </c>
      <c r="P2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5" spans="1:16" x14ac:dyDescent="0.25">
      <c r="A22465" s="1">
        <v>44786</v>
      </c>
      <c r="B22465" t="s">
        <v>55</v>
      </c>
      <c r="C22465" t="s">
        <v>28</v>
      </c>
      <c r="D22465" t="s">
        <v>31</v>
      </c>
      <c r="E22465" t="s">
        <v>23</v>
      </c>
      <c r="F22465">
        <v>147</v>
      </c>
      <c r="G22465">
        <v>133</v>
      </c>
      <c r="H22465">
        <v>104</v>
      </c>
      <c r="I22465">
        <v>150.15</v>
      </c>
      <c r="J22465">
        <v>68.150000000000006</v>
      </c>
      <c r="K22465">
        <v>15</v>
      </c>
      <c r="L22465" t="s">
        <v>19</v>
      </c>
      <c r="M22465">
        <v>0</v>
      </c>
      <c r="N22465">
        <v>69.02</v>
      </c>
      <c r="O22465" t="s">
        <v>20</v>
      </c>
      <c r="P2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6" spans="1:16" x14ac:dyDescent="0.25">
      <c r="A22466" s="1">
        <v>44786</v>
      </c>
      <c r="B22466" t="s">
        <v>55</v>
      </c>
      <c r="C22466" t="s">
        <v>30</v>
      </c>
      <c r="D22466" t="s">
        <v>36</v>
      </c>
      <c r="E22466" t="s">
        <v>26</v>
      </c>
      <c r="F22466">
        <v>309</v>
      </c>
      <c r="G22466">
        <v>17</v>
      </c>
      <c r="H22466">
        <v>76</v>
      </c>
      <c r="I22466">
        <v>15.99</v>
      </c>
      <c r="J22466">
        <v>41.73</v>
      </c>
      <c r="K22466">
        <v>0</v>
      </c>
      <c r="L22466" t="s">
        <v>24</v>
      </c>
      <c r="M22466">
        <v>0</v>
      </c>
      <c r="N22466">
        <v>36.96</v>
      </c>
      <c r="O22466" t="s">
        <v>27</v>
      </c>
      <c r="P2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67" spans="1:16" x14ac:dyDescent="0.25">
      <c r="A22467" s="1">
        <v>44786</v>
      </c>
      <c r="B22467" t="s">
        <v>55</v>
      </c>
      <c r="C22467" t="s">
        <v>33</v>
      </c>
      <c r="D22467" t="s">
        <v>31</v>
      </c>
      <c r="E22467" t="s">
        <v>26</v>
      </c>
      <c r="F22467">
        <v>359</v>
      </c>
      <c r="G22467">
        <v>54</v>
      </c>
      <c r="H22467">
        <v>40</v>
      </c>
      <c r="I22467">
        <v>61.33</v>
      </c>
      <c r="J22467">
        <v>76.14</v>
      </c>
      <c r="K22467">
        <v>5</v>
      </c>
      <c r="L22467" t="s">
        <v>24</v>
      </c>
      <c r="M22467">
        <v>1</v>
      </c>
      <c r="N22467">
        <v>77.8</v>
      </c>
      <c r="O22467" t="s">
        <v>34</v>
      </c>
      <c r="P2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68" spans="1:16" x14ac:dyDescent="0.25">
      <c r="A22468" s="1">
        <v>44786</v>
      </c>
      <c r="B22468" t="s">
        <v>55</v>
      </c>
      <c r="C22468" t="s">
        <v>35</v>
      </c>
      <c r="D22468" t="s">
        <v>17</v>
      </c>
      <c r="E22468" t="s">
        <v>23</v>
      </c>
      <c r="F22468">
        <v>437</v>
      </c>
      <c r="G22468">
        <v>253</v>
      </c>
      <c r="H22468">
        <v>142</v>
      </c>
      <c r="I22468">
        <v>243.51</v>
      </c>
      <c r="J22468">
        <v>45.57</v>
      </c>
      <c r="K22468">
        <v>20</v>
      </c>
      <c r="L22468" t="s">
        <v>44</v>
      </c>
      <c r="M22468">
        <v>1</v>
      </c>
      <c r="N22468">
        <v>41.95</v>
      </c>
      <c r="O22468" t="s">
        <v>34</v>
      </c>
      <c r="P2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69" spans="1:16" x14ac:dyDescent="0.25">
      <c r="A22469" s="1">
        <v>44786</v>
      </c>
      <c r="B22469" t="s">
        <v>55</v>
      </c>
      <c r="C22469" t="s">
        <v>37</v>
      </c>
      <c r="D22469" t="s">
        <v>22</v>
      </c>
      <c r="E22469" t="s">
        <v>23</v>
      </c>
      <c r="F22469">
        <v>285</v>
      </c>
      <c r="G22469">
        <v>158</v>
      </c>
      <c r="H22469">
        <v>188</v>
      </c>
      <c r="I22469">
        <v>148.68</v>
      </c>
      <c r="J22469">
        <v>33.58</v>
      </c>
      <c r="K22469">
        <v>10</v>
      </c>
      <c r="L22469" t="s">
        <v>24</v>
      </c>
      <c r="M22469">
        <v>0</v>
      </c>
      <c r="N22469">
        <v>35.29</v>
      </c>
      <c r="O22469" t="s">
        <v>34</v>
      </c>
      <c r="P2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70" spans="1:16" x14ac:dyDescent="0.25">
      <c r="A22470" s="1">
        <v>44786</v>
      </c>
      <c r="B22470" t="s">
        <v>55</v>
      </c>
      <c r="C22470" t="s">
        <v>40</v>
      </c>
      <c r="D22470" t="s">
        <v>36</v>
      </c>
      <c r="E22470" t="s">
        <v>26</v>
      </c>
      <c r="F22470">
        <v>310</v>
      </c>
      <c r="G22470">
        <v>0</v>
      </c>
      <c r="H22470">
        <v>109</v>
      </c>
      <c r="I22470">
        <v>16.07</v>
      </c>
      <c r="J22470">
        <v>78.31</v>
      </c>
      <c r="K22470">
        <v>0</v>
      </c>
      <c r="L22470" t="s">
        <v>44</v>
      </c>
      <c r="M22470">
        <v>1</v>
      </c>
      <c r="N22470">
        <v>74.650000000000006</v>
      </c>
      <c r="O22470" t="s">
        <v>39</v>
      </c>
      <c r="P2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1" spans="1:16" x14ac:dyDescent="0.25">
      <c r="A22471" s="1">
        <v>44786</v>
      </c>
      <c r="B22471" t="s">
        <v>55</v>
      </c>
      <c r="C22471" t="s">
        <v>41</v>
      </c>
      <c r="D22471" t="s">
        <v>31</v>
      </c>
      <c r="E22471" t="s">
        <v>18</v>
      </c>
      <c r="F22471">
        <v>275</v>
      </c>
      <c r="G22471">
        <v>82</v>
      </c>
      <c r="H22471">
        <v>126</v>
      </c>
      <c r="I22471">
        <v>82.41</v>
      </c>
      <c r="J22471">
        <v>71.38</v>
      </c>
      <c r="K22471">
        <v>20</v>
      </c>
      <c r="L22471" t="s">
        <v>44</v>
      </c>
      <c r="M22471">
        <v>1</v>
      </c>
      <c r="N22471">
        <v>72.75</v>
      </c>
      <c r="O22471" t="s">
        <v>34</v>
      </c>
      <c r="P2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2" spans="1:16" x14ac:dyDescent="0.25">
      <c r="A22472" s="1">
        <v>44786</v>
      </c>
      <c r="B22472" t="s">
        <v>55</v>
      </c>
      <c r="C22472" t="s">
        <v>42</v>
      </c>
      <c r="D22472" t="s">
        <v>22</v>
      </c>
      <c r="E22472" t="s">
        <v>23</v>
      </c>
      <c r="F22472">
        <v>107</v>
      </c>
      <c r="G22472">
        <v>58</v>
      </c>
      <c r="H22472">
        <v>159</v>
      </c>
      <c r="I22472">
        <v>63.5</v>
      </c>
      <c r="J22472">
        <v>13.23</v>
      </c>
      <c r="K22472">
        <v>20</v>
      </c>
      <c r="L22472" t="s">
        <v>24</v>
      </c>
      <c r="M22472">
        <v>0</v>
      </c>
      <c r="N22472">
        <v>12.14</v>
      </c>
      <c r="O22472" t="s">
        <v>34</v>
      </c>
      <c r="P2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73" spans="1:16" x14ac:dyDescent="0.25">
      <c r="A22473" s="1">
        <v>44786</v>
      </c>
      <c r="B22473" t="s">
        <v>55</v>
      </c>
      <c r="C22473" t="s">
        <v>43</v>
      </c>
      <c r="D22473" t="s">
        <v>17</v>
      </c>
      <c r="E22473" t="s">
        <v>23</v>
      </c>
      <c r="F22473">
        <v>412</v>
      </c>
      <c r="G22473">
        <v>126</v>
      </c>
      <c r="H22473">
        <v>178</v>
      </c>
      <c r="I22473">
        <v>128.44</v>
      </c>
      <c r="J22473">
        <v>83.92</v>
      </c>
      <c r="K22473">
        <v>10</v>
      </c>
      <c r="L22473" t="s">
        <v>19</v>
      </c>
      <c r="M22473">
        <v>0</v>
      </c>
      <c r="N22473">
        <v>87.97</v>
      </c>
      <c r="O22473" t="s">
        <v>34</v>
      </c>
      <c r="P2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4" spans="1:16" x14ac:dyDescent="0.25">
      <c r="A22474" s="1">
        <v>44786</v>
      </c>
      <c r="B22474" t="s">
        <v>55</v>
      </c>
      <c r="C22474" t="s">
        <v>45</v>
      </c>
      <c r="D22474" t="s">
        <v>17</v>
      </c>
      <c r="E22474" t="s">
        <v>26</v>
      </c>
      <c r="F22474">
        <v>75</v>
      </c>
      <c r="G22474">
        <v>61</v>
      </c>
      <c r="H22474">
        <v>27</v>
      </c>
      <c r="I22474">
        <v>66.88</v>
      </c>
      <c r="J22474">
        <v>28.81</v>
      </c>
      <c r="K22474">
        <v>0</v>
      </c>
      <c r="L22474" t="s">
        <v>29</v>
      </c>
      <c r="M22474">
        <v>1</v>
      </c>
      <c r="N22474">
        <v>31.45</v>
      </c>
      <c r="O22474" t="s">
        <v>34</v>
      </c>
      <c r="P2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75" spans="1:16" x14ac:dyDescent="0.25">
      <c r="A22475" s="1">
        <v>44786</v>
      </c>
      <c r="B22475" t="s">
        <v>55</v>
      </c>
      <c r="C22475" t="s">
        <v>46</v>
      </c>
      <c r="D22475" t="s">
        <v>22</v>
      </c>
      <c r="E22475" t="s">
        <v>23</v>
      </c>
      <c r="F22475">
        <v>388</v>
      </c>
      <c r="G22475">
        <v>51</v>
      </c>
      <c r="H22475">
        <v>96</v>
      </c>
      <c r="I22475">
        <v>59.82</v>
      </c>
      <c r="J22475">
        <v>67.45</v>
      </c>
      <c r="K22475">
        <v>0</v>
      </c>
      <c r="L22475" t="s">
        <v>44</v>
      </c>
      <c r="M22475">
        <v>0</v>
      </c>
      <c r="N22475">
        <v>72.36</v>
      </c>
      <c r="O22475" t="s">
        <v>20</v>
      </c>
      <c r="P2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6" spans="1:16" x14ac:dyDescent="0.25">
      <c r="A22476" s="1">
        <v>44786</v>
      </c>
      <c r="B22476" t="s">
        <v>55</v>
      </c>
      <c r="C22476" t="s">
        <v>47</v>
      </c>
      <c r="D22476" t="s">
        <v>38</v>
      </c>
      <c r="E22476" t="s">
        <v>26</v>
      </c>
      <c r="F22476">
        <v>119</v>
      </c>
      <c r="G22476">
        <v>64</v>
      </c>
      <c r="H22476">
        <v>80</v>
      </c>
      <c r="I22476">
        <v>82.01</v>
      </c>
      <c r="J22476">
        <v>28.24</v>
      </c>
      <c r="K22476">
        <v>5</v>
      </c>
      <c r="L22476" t="s">
        <v>24</v>
      </c>
      <c r="M22476">
        <v>1</v>
      </c>
      <c r="N22476">
        <v>27.49</v>
      </c>
      <c r="O22476" t="s">
        <v>39</v>
      </c>
      <c r="P2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77" spans="1:16" x14ac:dyDescent="0.25">
      <c r="A22477" s="1">
        <v>44786</v>
      </c>
      <c r="B22477" t="s">
        <v>55</v>
      </c>
      <c r="C22477" t="s">
        <v>48</v>
      </c>
      <c r="D22477" t="s">
        <v>31</v>
      </c>
      <c r="E22477" t="s">
        <v>26</v>
      </c>
      <c r="F22477">
        <v>451</v>
      </c>
      <c r="G22477">
        <v>153</v>
      </c>
      <c r="H22477">
        <v>50</v>
      </c>
      <c r="I22477">
        <v>166.14</v>
      </c>
      <c r="J22477">
        <v>69.38</v>
      </c>
      <c r="K22477">
        <v>15</v>
      </c>
      <c r="L22477" t="s">
        <v>44</v>
      </c>
      <c r="M22477">
        <v>1</v>
      </c>
      <c r="N22477">
        <v>71.27</v>
      </c>
      <c r="O22477" t="s">
        <v>20</v>
      </c>
      <c r="P2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8" spans="1:16" x14ac:dyDescent="0.25">
      <c r="A22478" s="1">
        <v>44786</v>
      </c>
      <c r="B22478" t="s">
        <v>55</v>
      </c>
      <c r="C22478" t="s">
        <v>49</v>
      </c>
      <c r="D22478" t="s">
        <v>36</v>
      </c>
      <c r="E22478" t="s">
        <v>26</v>
      </c>
      <c r="F22478">
        <v>327</v>
      </c>
      <c r="G22478">
        <v>139</v>
      </c>
      <c r="H22478">
        <v>94</v>
      </c>
      <c r="I22478">
        <v>157.31</v>
      </c>
      <c r="J22478">
        <v>52.25</v>
      </c>
      <c r="K22478">
        <v>10</v>
      </c>
      <c r="L22478" t="s">
        <v>29</v>
      </c>
      <c r="M22478">
        <v>0</v>
      </c>
      <c r="N22478">
        <v>49.31</v>
      </c>
      <c r="O22478" t="s">
        <v>39</v>
      </c>
      <c r="P2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9" spans="1:16" x14ac:dyDescent="0.25">
      <c r="A22479" s="1">
        <v>44786</v>
      </c>
      <c r="B22479" t="s">
        <v>55</v>
      </c>
      <c r="C22479" t="s">
        <v>50</v>
      </c>
      <c r="D22479" t="s">
        <v>38</v>
      </c>
      <c r="E22479" t="s">
        <v>23</v>
      </c>
      <c r="F22479">
        <v>221</v>
      </c>
      <c r="G22479">
        <v>48</v>
      </c>
      <c r="H22479">
        <v>78</v>
      </c>
      <c r="I22479">
        <v>38.799999999999997</v>
      </c>
      <c r="J22479">
        <v>97.24</v>
      </c>
      <c r="K22479">
        <v>20</v>
      </c>
      <c r="L22479" t="s">
        <v>29</v>
      </c>
      <c r="M22479">
        <v>1</v>
      </c>
      <c r="N22479">
        <v>102.19</v>
      </c>
      <c r="O22479" t="s">
        <v>34</v>
      </c>
      <c r="P2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0" spans="1:16" x14ac:dyDescent="0.25">
      <c r="A22480" s="1">
        <v>44786</v>
      </c>
      <c r="B22480" t="s">
        <v>55</v>
      </c>
      <c r="C22480" t="s">
        <v>51</v>
      </c>
      <c r="D22480" t="s">
        <v>22</v>
      </c>
      <c r="E22480" t="s">
        <v>18</v>
      </c>
      <c r="F22480">
        <v>393</v>
      </c>
      <c r="G22480">
        <v>76</v>
      </c>
      <c r="H22480">
        <v>154</v>
      </c>
      <c r="I22480">
        <v>77.62</v>
      </c>
      <c r="J22480">
        <v>52.94</v>
      </c>
      <c r="K22480">
        <v>15</v>
      </c>
      <c r="L22480" t="s">
        <v>29</v>
      </c>
      <c r="M22480">
        <v>0</v>
      </c>
      <c r="N22480">
        <v>53.93</v>
      </c>
      <c r="O22480" t="s">
        <v>34</v>
      </c>
      <c r="P2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1" spans="1:16" x14ac:dyDescent="0.25">
      <c r="A22481" s="1">
        <v>44786</v>
      </c>
      <c r="B22481" t="s">
        <v>55</v>
      </c>
      <c r="C22481" t="s">
        <v>52</v>
      </c>
      <c r="D22481" t="s">
        <v>22</v>
      </c>
      <c r="E22481" t="s">
        <v>26</v>
      </c>
      <c r="F22481">
        <v>90</v>
      </c>
      <c r="G22481">
        <v>49</v>
      </c>
      <c r="H22481">
        <v>62</v>
      </c>
      <c r="I22481">
        <v>52.3</v>
      </c>
      <c r="J22481">
        <v>54.68</v>
      </c>
      <c r="K22481">
        <v>20</v>
      </c>
      <c r="L22481" t="s">
        <v>19</v>
      </c>
      <c r="M22481">
        <v>1</v>
      </c>
      <c r="N22481">
        <v>58.62</v>
      </c>
      <c r="O22481" t="s">
        <v>34</v>
      </c>
      <c r="P2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82" spans="1:16" x14ac:dyDescent="0.25">
      <c r="A22482" s="1">
        <v>44786</v>
      </c>
      <c r="B22482" t="s">
        <v>56</v>
      </c>
      <c r="C22482" t="s">
        <v>16</v>
      </c>
      <c r="D22482" t="s">
        <v>31</v>
      </c>
      <c r="E22482" t="s">
        <v>26</v>
      </c>
      <c r="F22482">
        <v>453</v>
      </c>
      <c r="G22482">
        <v>59</v>
      </c>
      <c r="H22482">
        <v>27</v>
      </c>
      <c r="I22482">
        <v>55.9</v>
      </c>
      <c r="J22482">
        <v>90.47</v>
      </c>
      <c r="K22482">
        <v>10</v>
      </c>
      <c r="L22482" t="s">
        <v>44</v>
      </c>
      <c r="M22482">
        <v>1</v>
      </c>
      <c r="N22482">
        <v>95.16</v>
      </c>
      <c r="O22482" t="s">
        <v>34</v>
      </c>
      <c r="P2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3" spans="1:16" x14ac:dyDescent="0.25">
      <c r="A22483" s="1">
        <v>44786</v>
      </c>
      <c r="B22483" t="s">
        <v>56</v>
      </c>
      <c r="C22483" t="s">
        <v>21</v>
      </c>
      <c r="D22483" t="s">
        <v>22</v>
      </c>
      <c r="E22483" t="s">
        <v>32</v>
      </c>
      <c r="F22483">
        <v>95</v>
      </c>
      <c r="G22483">
        <v>22</v>
      </c>
      <c r="H22483">
        <v>177</v>
      </c>
      <c r="I22483">
        <v>30.45</v>
      </c>
      <c r="J22483">
        <v>89.69</v>
      </c>
      <c r="K22483">
        <v>0</v>
      </c>
      <c r="L22483" t="s">
        <v>29</v>
      </c>
      <c r="M22483">
        <v>1</v>
      </c>
      <c r="N22483">
        <v>91.35</v>
      </c>
      <c r="O22483" t="s">
        <v>27</v>
      </c>
      <c r="P2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4" spans="1:16" x14ac:dyDescent="0.25">
      <c r="A22484" s="1">
        <v>44786</v>
      </c>
      <c r="B22484" t="s">
        <v>56</v>
      </c>
      <c r="C22484" t="s">
        <v>25</v>
      </c>
      <c r="D22484" t="s">
        <v>36</v>
      </c>
      <c r="E22484" t="s">
        <v>26</v>
      </c>
      <c r="F22484">
        <v>465</v>
      </c>
      <c r="G22484">
        <v>276</v>
      </c>
      <c r="H22484">
        <v>198</v>
      </c>
      <c r="I22484">
        <v>272.76</v>
      </c>
      <c r="J22484">
        <v>38.979999999999997</v>
      </c>
      <c r="K22484">
        <v>10</v>
      </c>
      <c r="L22484" t="s">
        <v>19</v>
      </c>
      <c r="M22484">
        <v>1</v>
      </c>
      <c r="N22484">
        <v>36.340000000000003</v>
      </c>
      <c r="O22484" t="s">
        <v>34</v>
      </c>
      <c r="P2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85" spans="1:16" x14ac:dyDescent="0.25">
      <c r="A22485" s="1">
        <v>44786</v>
      </c>
      <c r="B22485" t="s">
        <v>56</v>
      </c>
      <c r="C22485" t="s">
        <v>28</v>
      </c>
      <c r="D22485" t="s">
        <v>22</v>
      </c>
      <c r="E22485" t="s">
        <v>26</v>
      </c>
      <c r="F22485">
        <v>312</v>
      </c>
      <c r="G22485">
        <v>90</v>
      </c>
      <c r="H22485">
        <v>59</v>
      </c>
      <c r="I22485">
        <v>93.16</v>
      </c>
      <c r="J22485">
        <v>29.95</v>
      </c>
      <c r="K22485">
        <v>20</v>
      </c>
      <c r="L22485" t="s">
        <v>29</v>
      </c>
      <c r="M22485">
        <v>0</v>
      </c>
      <c r="N22485">
        <v>33.36</v>
      </c>
      <c r="O22485" t="s">
        <v>20</v>
      </c>
      <c r="P2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6" spans="1:16" x14ac:dyDescent="0.25">
      <c r="A22486" s="1">
        <v>44786</v>
      </c>
      <c r="B22486" t="s">
        <v>56</v>
      </c>
      <c r="C22486" t="s">
        <v>30</v>
      </c>
      <c r="D22486" t="s">
        <v>38</v>
      </c>
      <c r="E22486" t="s">
        <v>18</v>
      </c>
      <c r="F22486">
        <v>481</v>
      </c>
      <c r="G22486">
        <v>175</v>
      </c>
      <c r="H22486">
        <v>182</v>
      </c>
      <c r="I22486">
        <v>176.01</v>
      </c>
      <c r="J22486">
        <v>82.04</v>
      </c>
      <c r="K22486">
        <v>15</v>
      </c>
      <c r="L22486" t="s">
        <v>29</v>
      </c>
      <c r="M22486">
        <v>1</v>
      </c>
      <c r="N22486">
        <v>85.35</v>
      </c>
      <c r="O22486" t="s">
        <v>27</v>
      </c>
      <c r="P2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7" spans="1:16" x14ac:dyDescent="0.25">
      <c r="A22487" s="1">
        <v>44786</v>
      </c>
      <c r="B22487" t="s">
        <v>56</v>
      </c>
      <c r="C22487" t="s">
        <v>33</v>
      </c>
      <c r="D22487" t="s">
        <v>36</v>
      </c>
      <c r="E22487" t="s">
        <v>26</v>
      </c>
      <c r="F22487">
        <v>458</v>
      </c>
      <c r="G22487">
        <v>325</v>
      </c>
      <c r="H22487">
        <v>61</v>
      </c>
      <c r="I22487">
        <v>330.37</v>
      </c>
      <c r="J22487">
        <v>80.819999999999993</v>
      </c>
      <c r="K22487">
        <v>5</v>
      </c>
      <c r="L22487" t="s">
        <v>44</v>
      </c>
      <c r="M22487">
        <v>0</v>
      </c>
      <c r="N22487">
        <v>81.48</v>
      </c>
      <c r="O22487" t="s">
        <v>34</v>
      </c>
      <c r="P2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88" spans="1:16" x14ac:dyDescent="0.25">
      <c r="A22488" s="1">
        <v>44786</v>
      </c>
      <c r="B22488" t="s">
        <v>56</v>
      </c>
      <c r="C22488" t="s">
        <v>35</v>
      </c>
      <c r="D22488" t="s">
        <v>38</v>
      </c>
      <c r="E22488" t="s">
        <v>26</v>
      </c>
      <c r="F22488">
        <v>123</v>
      </c>
      <c r="G22488">
        <v>59</v>
      </c>
      <c r="H22488">
        <v>194</v>
      </c>
      <c r="I22488">
        <v>54.27</v>
      </c>
      <c r="J22488">
        <v>30.59</v>
      </c>
      <c r="K22488">
        <v>5</v>
      </c>
      <c r="L22488" t="s">
        <v>24</v>
      </c>
      <c r="M22488">
        <v>0</v>
      </c>
      <c r="N22488">
        <v>28.35</v>
      </c>
      <c r="O22488" t="s">
        <v>20</v>
      </c>
      <c r="P2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9" spans="1:16" x14ac:dyDescent="0.25">
      <c r="A22489" s="1">
        <v>44786</v>
      </c>
      <c r="B22489" t="s">
        <v>56</v>
      </c>
      <c r="C22489" t="s">
        <v>37</v>
      </c>
      <c r="D22489" t="s">
        <v>36</v>
      </c>
      <c r="E22489" t="s">
        <v>18</v>
      </c>
      <c r="F22489">
        <v>102</v>
      </c>
      <c r="G22489">
        <v>33</v>
      </c>
      <c r="H22489">
        <v>107</v>
      </c>
      <c r="I22489">
        <v>37.65</v>
      </c>
      <c r="J22489">
        <v>64.48</v>
      </c>
      <c r="K22489">
        <v>15</v>
      </c>
      <c r="L22489" t="s">
        <v>29</v>
      </c>
      <c r="M22489">
        <v>0</v>
      </c>
      <c r="N22489">
        <v>63.45</v>
      </c>
      <c r="O22489" t="s">
        <v>39</v>
      </c>
      <c r="P2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0" spans="1:16" x14ac:dyDescent="0.25">
      <c r="A22490" s="1">
        <v>44786</v>
      </c>
      <c r="B22490" t="s">
        <v>56</v>
      </c>
      <c r="C22490" t="s">
        <v>40</v>
      </c>
      <c r="D22490" t="s">
        <v>22</v>
      </c>
      <c r="E22490" t="s">
        <v>26</v>
      </c>
      <c r="F22490">
        <v>463</v>
      </c>
      <c r="G22490">
        <v>109</v>
      </c>
      <c r="H22490">
        <v>136</v>
      </c>
      <c r="I22490">
        <v>121.45</v>
      </c>
      <c r="J22490">
        <v>85.19</v>
      </c>
      <c r="K22490">
        <v>20</v>
      </c>
      <c r="L22490" t="s">
        <v>29</v>
      </c>
      <c r="M22490">
        <v>1</v>
      </c>
      <c r="N22490">
        <v>85.55</v>
      </c>
      <c r="O22490" t="s">
        <v>27</v>
      </c>
      <c r="P2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1" spans="1:16" x14ac:dyDescent="0.25">
      <c r="A22491" s="1">
        <v>44786</v>
      </c>
      <c r="B22491" t="s">
        <v>56</v>
      </c>
      <c r="C22491" t="s">
        <v>41</v>
      </c>
      <c r="D22491" t="s">
        <v>38</v>
      </c>
      <c r="E22491" t="s">
        <v>32</v>
      </c>
      <c r="F22491">
        <v>400</v>
      </c>
      <c r="G22491">
        <v>340</v>
      </c>
      <c r="H22491">
        <v>64</v>
      </c>
      <c r="I22491">
        <v>359.85</v>
      </c>
      <c r="J22491">
        <v>15.87</v>
      </c>
      <c r="K22491">
        <v>5</v>
      </c>
      <c r="L22491" t="s">
        <v>19</v>
      </c>
      <c r="M22491">
        <v>0</v>
      </c>
      <c r="N22491">
        <v>18.579999999999998</v>
      </c>
      <c r="O22491" t="s">
        <v>20</v>
      </c>
      <c r="P2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92" spans="1:16" x14ac:dyDescent="0.25">
      <c r="A22492" s="1">
        <v>44786</v>
      </c>
      <c r="B22492" t="s">
        <v>56</v>
      </c>
      <c r="C22492" t="s">
        <v>42</v>
      </c>
      <c r="D22492" t="s">
        <v>36</v>
      </c>
      <c r="E22492" t="s">
        <v>32</v>
      </c>
      <c r="F22492">
        <v>107</v>
      </c>
      <c r="G22492">
        <v>52</v>
      </c>
      <c r="H22492">
        <v>66</v>
      </c>
      <c r="I22492">
        <v>52.52</v>
      </c>
      <c r="J22492">
        <v>27.45</v>
      </c>
      <c r="K22492">
        <v>20</v>
      </c>
      <c r="L22492" t="s">
        <v>44</v>
      </c>
      <c r="M22492">
        <v>0</v>
      </c>
      <c r="N22492">
        <v>28.76</v>
      </c>
      <c r="O22492" t="s">
        <v>39</v>
      </c>
      <c r="P2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3" spans="1:16" x14ac:dyDescent="0.25">
      <c r="A22493" s="1">
        <v>44786</v>
      </c>
      <c r="B22493" t="s">
        <v>56</v>
      </c>
      <c r="C22493" t="s">
        <v>43</v>
      </c>
      <c r="D22493" t="s">
        <v>22</v>
      </c>
      <c r="E22493" t="s">
        <v>23</v>
      </c>
      <c r="F22493">
        <v>207</v>
      </c>
      <c r="G22493">
        <v>97</v>
      </c>
      <c r="H22493">
        <v>85</v>
      </c>
      <c r="I22493">
        <v>101.92</v>
      </c>
      <c r="J22493">
        <v>22.83</v>
      </c>
      <c r="K22493">
        <v>15</v>
      </c>
      <c r="L22493" t="s">
        <v>24</v>
      </c>
      <c r="M22493">
        <v>1</v>
      </c>
      <c r="N22493">
        <v>18.21</v>
      </c>
      <c r="O22493" t="s">
        <v>27</v>
      </c>
      <c r="P2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4" spans="1:16" x14ac:dyDescent="0.25">
      <c r="A22494" s="1">
        <v>44786</v>
      </c>
      <c r="B22494" t="s">
        <v>56</v>
      </c>
      <c r="C22494" t="s">
        <v>45</v>
      </c>
      <c r="D22494" t="s">
        <v>38</v>
      </c>
      <c r="E22494" t="s">
        <v>18</v>
      </c>
      <c r="F22494">
        <v>218</v>
      </c>
      <c r="G22494">
        <v>47</v>
      </c>
      <c r="H22494">
        <v>183</v>
      </c>
      <c r="I22494">
        <v>46.01</v>
      </c>
      <c r="J22494">
        <v>84.69</v>
      </c>
      <c r="K22494">
        <v>15</v>
      </c>
      <c r="L22494" t="s">
        <v>24</v>
      </c>
      <c r="M22494">
        <v>1</v>
      </c>
      <c r="N22494">
        <v>83.94</v>
      </c>
      <c r="O22494" t="s">
        <v>20</v>
      </c>
      <c r="P2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5" spans="1:16" x14ac:dyDescent="0.25">
      <c r="A22495" s="1">
        <v>44786</v>
      </c>
      <c r="B22495" t="s">
        <v>56</v>
      </c>
      <c r="C22495" t="s">
        <v>46</v>
      </c>
      <c r="D22495" t="s">
        <v>36</v>
      </c>
      <c r="E22495" t="s">
        <v>26</v>
      </c>
      <c r="F22495">
        <v>313</v>
      </c>
      <c r="G22495">
        <v>174</v>
      </c>
      <c r="H22495">
        <v>190</v>
      </c>
      <c r="I22495">
        <v>172.66</v>
      </c>
      <c r="J22495">
        <v>40.880000000000003</v>
      </c>
      <c r="K22495">
        <v>0</v>
      </c>
      <c r="L22495" t="s">
        <v>44</v>
      </c>
      <c r="M22495">
        <v>0</v>
      </c>
      <c r="N22495">
        <v>42.08</v>
      </c>
      <c r="O22495" t="s">
        <v>34</v>
      </c>
      <c r="P2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96" spans="1:16" x14ac:dyDescent="0.25">
      <c r="A22496" s="1">
        <v>44786</v>
      </c>
      <c r="B22496" t="s">
        <v>56</v>
      </c>
      <c r="C22496" t="s">
        <v>47</v>
      </c>
      <c r="D22496" t="s">
        <v>36</v>
      </c>
      <c r="E22496" t="s">
        <v>18</v>
      </c>
      <c r="F22496">
        <v>374</v>
      </c>
      <c r="G22496">
        <v>130</v>
      </c>
      <c r="H22496">
        <v>44</v>
      </c>
      <c r="I22496">
        <v>142.11000000000001</v>
      </c>
      <c r="J22496">
        <v>83.04</v>
      </c>
      <c r="K22496">
        <v>0</v>
      </c>
      <c r="L22496" t="s">
        <v>19</v>
      </c>
      <c r="M22496">
        <v>0</v>
      </c>
      <c r="N22496">
        <v>79.55</v>
      </c>
      <c r="O22496" t="s">
        <v>27</v>
      </c>
      <c r="P2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97" spans="1:16" x14ac:dyDescent="0.25">
      <c r="A22497" s="1">
        <v>44786</v>
      </c>
      <c r="B22497" t="s">
        <v>56</v>
      </c>
      <c r="C22497" t="s">
        <v>48</v>
      </c>
      <c r="D22497" t="s">
        <v>22</v>
      </c>
      <c r="E22497" t="s">
        <v>18</v>
      </c>
      <c r="F22497">
        <v>84</v>
      </c>
      <c r="G22497">
        <v>50</v>
      </c>
      <c r="H22497">
        <v>31</v>
      </c>
      <c r="I22497">
        <v>65.34</v>
      </c>
      <c r="J22497">
        <v>10.17</v>
      </c>
      <c r="K22497">
        <v>15</v>
      </c>
      <c r="L22497" t="s">
        <v>24</v>
      </c>
      <c r="M22497">
        <v>0</v>
      </c>
      <c r="N22497">
        <v>14.48</v>
      </c>
      <c r="O22497" t="s">
        <v>20</v>
      </c>
      <c r="P2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98" spans="1:16" x14ac:dyDescent="0.25">
      <c r="A22498" s="1">
        <v>44786</v>
      </c>
      <c r="B22498" t="s">
        <v>56</v>
      </c>
      <c r="C22498" t="s">
        <v>49</v>
      </c>
      <c r="D22498" t="s">
        <v>36</v>
      </c>
      <c r="E22498" t="s">
        <v>26</v>
      </c>
      <c r="F22498">
        <v>366</v>
      </c>
      <c r="G22498">
        <v>289</v>
      </c>
      <c r="H22498">
        <v>141</v>
      </c>
      <c r="I22498">
        <v>301.04000000000002</v>
      </c>
      <c r="J22498">
        <v>17.53</v>
      </c>
      <c r="K22498">
        <v>20</v>
      </c>
      <c r="L22498" t="s">
        <v>19</v>
      </c>
      <c r="M22498">
        <v>1</v>
      </c>
      <c r="N22498">
        <v>13.6</v>
      </c>
      <c r="O22498" t="s">
        <v>20</v>
      </c>
      <c r="P2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99" spans="1:16" x14ac:dyDescent="0.25">
      <c r="A22499" s="1">
        <v>44786</v>
      </c>
      <c r="B22499" t="s">
        <v>56</v>
      </c>
      <c r="C22499" t="s">
        <v>50</v>
      </c>
      <c r="D22499" t="s">
        <v>31</v>
      </c>
      <c r="E22499" t="s">
        <v>18</v>
      </c>
      <c r="F22499">
        <v>91</v>
      </c>
      <c r="G22499">
        <v>89</v>
      </c>
      <c r="H22499">
        <v>62</v>
      </c>
      <c r="I22499">
        <v>87.28</v>
      </c>
      <c r="J22499">
        <v>95.02</v>
      </c>
      <c r="K22499">
        <v>10</v>
      </c>
      <c r="L22499" t="s">
        <v>44</v>
      </c>
      <c r="M22499">
        <v>1</v>
      </c>
      <c r="N22499">
        <v>98.47</v>
      </c>
      <c r="O22499" t="s">
        <v>27</v>
      </c>
      <c r="P2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0" spans="1:16" x14ac:dyDescent="0.25">
      <c r="A22500" s="1">
        <v>44786</v>
      </c>
      <c r="B22500" t="s">
        <v>56</v>
      </c>
      <c r="C22500" t="s">
        <v>51</v>
      </c>
      <c r="D22500" t="s">
        <v>38</v>
      </c>
      <c r="E22500" t="s">
        <v>18</v>
      </c>
      <c r="F22500">
        <v>409</v>
      </c>
      <c r="G22500">
        <v>124</v>
      </c>
      <c r="H22500">
        <v>135</v>
      </c>
      <c r="I22500">
        <v>141.12</v>
      </c>
      <c r="J22500">
        <v>71.63</v>
      </c>
      <c r="K22500">
        <v>5</v>
      </c>
      <c r="L22500" t="s">
        <v>44</v>
      </c>
      <c r="M22500">
        <v>1</v>
      </c>
      <c r="N22500">
        <v>68.239999999999995</v>
      </c>
      <c r="O22500" t="s">
        <v>34</v>
      </c>
      <c r="P2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01" spans="1:16" x14ac:dyDescent="0.25">
      <c r="A22501" s="1">
        <v>44786</v>
      </c>
      <c r="B22501" t="s">
        <v>56</v>
      </c>
      <c r="C22501" t="s">
        <v>52</v>
      </c>
      <c r="D22501" t="s">
        <v>36</v>
      </c>
      <c r="E22501" t="s">
        <v>23</v>
      </c>
      <c r="F22501">
        <v>448</v>
      </c>
      <c r="G22501">
        <v>225</v>
      </c>
      <c r="H22501">
        <v>117</v>
      </c>
      <c r="I22501">
        <v>235.03</v>
      </c>
      <c r="J22501">
        <v>64.72</v>
      </c>
      <c r="K22501">
        <v>0</v>
      </c>
      <c r="L22501" t="s">
        <v>19</v>
      </c>
      <c r="M22501">
        <v>0</v>
      </c>
      <c r="N22501">
        <v>64.53</v>
      </c>
      <c r="O22501" t="s">
        <v>39</v>
      </c>
      <c r="P2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2" spans="1:16" x14ac:dyDescent="0.25">
      <c r="A22502" s="1">
        <v>44787</v>
      </c>
      <c r="B22502" t="s">
        <v>15</v>
      </c>
      <c r="C22502" t="s">
        <v>16</v>
      </c>
      <c r="D22502" t="s">
        <v>31</v>
      </c>
      <c r="E22502" t="s">
        <v>23</v>
      </c>
      <c r="F22502">
        <v>492</v>
      </c>
      <c r="G22502">
        <v>344</v>
      </c>
      <c r="H22502">
        <v>79</v>
      </c>
      <c r="I22502">
        <v>359.21</v>
      </c>
      <c r="J22502">
        <v>79.739999999999995</v>
      </c>
      <c r="K22502">
        <v>20</v>
      </c>
      <c r="L22502" t="s">
        <v>19</v>
      </c>
      <c r="M22502">
        <v>0</v>
      </c>
      <c r="N22502">
        <v>78.099999999999994</v>
      </c>
      <c r="O22502" t="s">
        <v>34</v>
      </c>
      <c r="P2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3" spans="1:16" x14ac:dyDescent="0.25">
      <c r="A22503" s="1">
        <v>44787</v>
      </c>
      <c r="B22503" t="s">
        <v>15</v>
      </c>
      <c r="C22503" t="s">
        <v>21</v>
      </c>
      <c r="D22503" t="s">
        <v>38</v>
      </c>
      <c r="E22503" t="s">
        <v>26</v>
      </c>
      <c r="F22503">
        <v>236</v>
      </c>
      <c r="G22503">
        <v>73</v>
      </c>
      <c r="H22503">
        <v>34</v>
      </c>
      <c r="I22503">
        <v>82.55</v>
      </c>
      <c r="J22503">
        <v>90.04</v>
      </c>
      <c r="K22503">
        <v>15</v>
      </c>
      <c r="L22503" t="s">
        <v>24</v>
      </c>
      <c r="M22503">
        <v>0</v>
      </c>
      <c r="N22503">
        <v>85.56</v>
      </c>
      <c r="O22503" t="s">
        <v>27</v>
      </c>
      <c r="P2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04" spans="1:16" x14ac:dyDescent="0.25">
      <c r="A22504" s="1">
        <v>44787</v>
      </c>
      <c r="B22504" t="s">
        <v>15</v>
      </c>
      <c r="C22504" t="s">
        <v>25</v>
      </c>
      <c r="D22504" t="s">
        <v>22</v>
      </c>
      <c r="E22504" t="s">
        <v>18</v>
      </c>
      <c r="F22504">
        <v>303</v>
      </c>
      <c r="G22504">
        <v>145</v>
      </c>
      <c r="H22504">
        <v>28</v>
      </c>
      <c r="I22504">
        <v>136.4</v>
      </c>
      <c r="J22504">
        <v>41.64</v>
      </c>
      <c r="K22504">
        <v>0</v>
      </c>
      <c r="L22504" t="s">
        <v>24</v>
      </c>
      <c r="M22504">
        <v>1</v>
      </c>
      <c r="N22504">
        <v>42.83</v>
      </c>
      <c r="O22504" t="s">
        <v>27</v>
      </c>
      <c r="P2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05" spans="1:16" x14ac:dyDescent="0.25">
      <c r="A22505" s="1">
        <v>44787</v>
      </c>
      <c r="B22505" t="s">
        <v>15</v>
      </c>
      <c r="C22505" t="s">
        <v>28</v>
      </c>
      <c r="D22505" t="s">
        <v>36</v>
      </c>
      <c r="E22505" t="s">
        <v>18</v>
      </c>
      <c r="F22505">
        <v>131</v>
      </c>
      <c r="G22505">
        <v>20</v>
      </c>
      <c r="H22505">
        <v>51</v>
      </c>
      <c r="I22505">
        <v>20.260000000000002</v>
      </c>
      <c r="J22505">
        <v>59.08</v>
      </c>
      <c r="K22505">
        <v>0</v>
      </c>
      <c r="L22505" t="s">
        <v>29</v>
      </c>
      <c r="M22505">
        <v>0</v>
      </c>
      <c r="N22505">
        <v>55.61</v>
      </c>
      <c r="O22505" t="s">
        <v>27</v>
      </c>
      <c r="P2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06" spans="1:16" x14ac:dyDescent="0.25">
      <c r="A22506" s="1">
        <v>44787</v>
      </c>
      <c r="B22506" t="s">
        <v>15</v>
      </c>
      <c r="C22506" t="s">
        <v>30</v>
      </c>
      <c r="D22506" t="s">
        <v>36</v>
      </c>
      <c r="E22506" t="s">
        <v>18</v>
      </c>
      <c r="F22506">
        <v>338</v>
      </c>
      <c r="G22506">
        <v>189</v>
      </c>
      <c r="H22506">
        <v>46</v>
      </c>
      <c r="I22506">
        <v>186.47</v>
      </c>
      <c r="J22506">
        <v>67.88</v>
      </c>
      <c r="K22506">
        <v>5</v>
      </c>
      <c r="L22506" t="s">
        <v>19</v>
      </c>
      <c r="M22506">
        <v>1</v>
      </c>
      <c r="N22506">
        <v>71.59</v>
      </c>
      <c r="O22506" t="s">
        <v>20</v>
      </c>
      <c r="P2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7" spans="1:16" x14ac:dyDescent="0.25">
      <c r="A22507" s="1">
        <v>44787</v>
      </c>
      <c r="B22507" t="s">
        <v>15</v>
      </c>
      <c r="C22507" t="s">
        <v>33</v>
      </c>
      <c r="D22507" t="s">
        <v>38</v>
      </c>
      <c r="E22507" t="s">
        <v>32</v>
      </c>
      <c r="F22507">
        <v>228</v>
      </c>
      <c r="G22507">
        <v>85</v>
      </c>
      <c r="H22507">
        <v>96</v>
      </c>
      <c r="I22507">
        <v>90.2</v>
      </c>
      <c r="J22507">
        <v>58.28</v>
      </c>
      <c r="K22507">
        <v>10</v>
      </c>
      <c r="L22507" t="s">
        <v>24</v>
      </c>
      <c r="M22507">
        <v>0</v>
      </c>
      <c r="N22507">
        <v>56.97</v>
      </c>
      <c r="O22507" t="s">
        <v>39</v>
      </c>
      <c r="P2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08" spans="1:16" x14ac:dyDescent="0.25">
      <c r="A22508" s="1">
        <v>44787</v>
      </c>
      <c r="B22508" t="s">
        <v>15</v>
      </c>
      <c r="C22508" t="s">
        <v>35</v>
      </c>
      <c r="D22508" t="s">
        <v>22</v>
      </c>
      <c r="E22508" t="s">
        <v>32</v>
      </c>
      <c r="F22508">
        <v>301</v>
      </c>
      <c r="G22508">
        <v>261</v>
      </c>
      <c r="H22508">
        <v>78</v>
      </c>
      <c r="I22508">
        <v>275</v>
      </c>
      <c r="J22508">
        <v>32.85</v>
      </c>
      <c r="K22508">
        <v>0</v>
      </c>
      <c r="L22508" t="s">
        <v>44</v>
      </c>
      <c r="M22508">
        <v>0</v>
      </c>
      <c r="N22508">
        <v>35.31</v>
      </c>
      <c r="O22508" t="s">
        <v>20</v>
      </c>
      <c r="P2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9" spans="1:16" x14ac:dyDescent="0.25">
      <c r="A22509" s="1">
        <v>44787</v>
      </c>
      <c r="B22509" t="s">
        <v>15</v>
      </c>
      <c r="C22509" t="s">
        <v>37</v>
      </c>
      <c r="D22509" t="s">
        <v>17</v>
      </c>
      <c r="E22509" t="s">
        <v>23</v>
      </c>
      <c r="F22509">
        <v>158</v>
      </c>
      <c r="G22509">
        <v>26</v>
      </c>
      <c r="H22509">
        <v>60</v>
      </c>
      <c r="I22509">
        <v>29.23</v>
      </c>
      <c r="J22509">
        <v>65.44</v>
      </c>
      <c r="K22509">
        <v>10</v>
      </c>
      <c r="L22509" t="s">
        <v>44</v>
      </c>
      <c r="M22509">
        <v>1</v>
      </c>
      <c r="N22509">
        <v>65.72</v>
      </c>
      <c r="O22509" t="s">
        <v>27</v>
      </c>
      <c r="P2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10" spans="1:16" x14ac:dyDescent="0.25">
      <c r="A22510" s="1">
        <v>44787</v>
      </c>
      <c r="B22510" t="s">
        <v>15</v>
      </c>
      <c r="C22510" t="s">
        <v>40</v>
      </c>
      <c r="D22510" t="s">
        <v>38</v>
      </c>
      <c r="E22510" t="s">
        <v>18</v>
      </c>
      <c r="F22510">
        <v>270</v>
      </c>
      <c r="G22510">
        <v>10</v>
      </c>
      <c r="H22510">
        <v>97</v>
      </c>
      <c r="I22510">
        <v>17.88</v>
      </c>
      <c r="J22510">
        <v>54.82</v>
      </c>
      <c r="K22510">
        <v>20</v>
      </c>
      <c r="L22510" t="s">
        <v>29</v>
      </c>
      <c r="M22510">
        <v>1</v>
      </c>
      <c r="N22510">
        <v>51.76</v>
      </c>
      <c r="O22510" t="s">
        <v>39</v>
      </c>
      <c r="P2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11" spans="1:16" x14ac:dyDescent="0.25">
      <c r="A22511" s="1">
        <v>44787</v>
      </c>
      <c r="B22511" t="s">
        <v>15</v>
      </c>
      <c r="C22511" t="s">
        <v>41</v>
      </c>
      <c r="D22511" t="s">
        <v>36</v>
      </c>
      <c r="E22511" t="s">
        <v>18</v>
      </c>
      <c r="F22511">
        <v>377</v>
      </c>
      <c r="G22511">
        <v>334</v>
      </c>
      <c r="H22511">
        <v>104</v>
      </c>
      <c r="I22511">
        <v>348.31</v>
      </c>
      <c r="J22511">
        <v>49.59</v>
      </c>
      <c r="K22511">
        <v>15</v>
      </c>
      <c r="L22511" t="s">
        <v>24</v>
      </c>
      <c r="M22511">
        <v>1</v>
      </c>
      <c r="N22511">
        <v>50.08</v>
      </c>
      <c r="O22511" t="s">
        <v>20</v>
      </c>
      <c r="P2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2" spans="1:16" x14ac:dyDescent="0.25">
      <c r="A22512" s="1">
        <v>44787</v>
      </c>
      <c r="B22512" t="s">
        <v>15</v>
      </c>
      <c r="C22512" t="s">
        <v>42</v>
      </c>
      <c r="D22512" t="s">
        <v>36</v>
      </c>
      <c r="E22512" t="s">
        <v>23</v>
      </c>
      <c r="F22512">
        <v>249</v>
      </c>
      <c r="G22512">
        <v>147</v>
      </c>
      <c r="H22512">
        <v>95</v>
      </c>
      <c r="I22512">
        <v>155.09</v>
      </c>
      <c r="J22512">
        <v>69.28</v>
      </c>
      <c r="K22512">
        <v>5</v>
      </c>
      <c r="L22512" t="s">
        <v>29</v>
      </c>
      <c r="M22512">
        <v>0</v>
      </c>
      <c r="N22512">
        <v>71.95</v>
      </c>
      <c r="O22512" t="s">
        <v>34</v>
      </c>
      <c r="P2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3" spans="1:16" x14ac:dyDescent="0.25">
      <c r="A22513" s="1">
        <v>44787</v>
      </c>
      <c r="B22513" t="s">
        <v>15</v>
      </c>
      <c r="C22513" t="s">
        <v>43</v>
      </c>
      <c r="D22513" t="s">
        <v>31</v>
      </c>
      <c r="E22513" t="s">
        <v>32</v>
      </c>
      <c r="F22513">
        <v>298</v>
      </c>
      <c r="G22513">
        <v>238</v>
      </c>
      <c r="H22513">
        <v>82</v>
      </c>
      <c r="I22513">
        <v>229.75</v>
      </c>
      <c r="J22513">
        <v>11.7</v>
      </c>
      <c r="K22513">
        <v>20</v>
      </c>
      <c r="L22513" t="s">
        <v>24</v>
      </c>
      <c r="M22513">
        <v>1</v>
      </c>
      <c r="N22513">
        <v>9.9</v>
      </c>
      <c r="O22513" t="s">
        <v>34</v>
      </c>
      <c r="P2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4" spans="1:16" x14ac:dyDescent="0.25">
      <c r="A22514" s="1">
        <v>44787</v>
      </c>
      <c r="B22514" t="s">
        <v>15</v>
      </c>
      <c r="C22514" t="s">
        <v>45</v>
      </c>
      <c r="D22514" t="s">
        <v>22</v>
      </c>
      <c r="E22514" t="s">
        <v>26</v>
      </c>
      <c r="F22514">
        <v>388</v>
      </c>
      <c r="G22514">
        <v>302</v>
      </c>
      <c r="H22514">
        <v>131</v>
      </c>
      <c r="I22514">
        <v>295.81</v>
      </c>
      <c r="J22514">
        <v>90.26</v>
      </c>
      <c r="K22514">
        <v>5</v>
      </c>
      <c r="L22514" t="s">
        <v>19</v>
      </c>
      <c r="M22514">
        <v>0</v>
      </c>
      <c r="N22514">
        <v>93.43</v>
      </c>
      <c r="O22514" t="s">
        <v>20</v>
      </c>
      <c r="P2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5" spans="1:16" x14ac:dyDescent="0.25">
      <c r="A22515" s="1">
        <v>44787</v>
      </c>
      <c r="B22515" t="s">
        <v>15</v>
      </c>
      <c r="C22515" t="s">
        <v>46</v>
      </c>
      <c r="D22515" t="s">
        <v>36</v>
      </c>
      <c r="E22515" t="s">
        <v>26</v>
      </c>
      <c r="F22515">
        <v>259</v>
      </c>
      <c r="G22515">
        <v>37</v>
      </c>
      <c r="H22515">
        <v>146</v>
      </c>
      <c r="I22515">
        <v>43.78</v>
      </c>
      <c r="J22515">
        <v>83.39</v>
      </c>
      <c r="K22515">
        <v>20</v>
      </c>
      <c r="L22515" t="s">
        <v>44</v>
      </c>
      <c r="M22515">
        <v>0</v>
      </c>
      <c r="N22515">
        <v>79.52</v>
      </c>
      <c r="O22515" t="s">
        <v>20</v>
      </c>
      <c r="P2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16" spans="1:16" x14ac:dyDescent="0.25">
      <c r="A22516" s="1">
        <v>44787</v>
      </c>
      <c r="B22516" t="s">
        <v>15</v>
      </c>
      <c r="C22516" t="s">
        <v>47</v>
      </c>
      <c r="D22516" t="s">
        <v>38</v>
      </c>
      <c r="E22516" t="s">
        <v>18</v>
      </c>
      <c r="F22516">
        <v>107</v>
      </c>
      <c r="G22516">
        <v>59</v>
      </c>
      <c r="H22516">
        <v>43</v>
      </c>
      <c r="I22516">
        <v>53.62</v>
      </c>
      <c r="J22516">
        <v>85.8</v>
      </c>
      <c r="K22516">
        <v>15</v>
      </c>
      <c r="L22516" t="s">
        <v>44</v>
      </c>
      <c r="M22516">
        <v>1</v>
      </c>
      <c r="N22516">
        <v>84</v>
      </c>
      <c r="O22516" t="s">
        <v>27</v>
      </c>
      <c r="P2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7" spans="1:16" x14ac:dyDescent="0.25">
      <c r="A22517" s="1">
        <v>44787</v>
      </c>
      <c r="B22517" t="s">
        <v>15</v>
      </c>
      <c r="C22517" t="s">
        <v>48</v>
      </c>
      <c r="D22517" t="s">
        <v>36</v>
      </c>
      <c r="E22517" t="s">
        <v>18</v>
      </c>
      <c r="F22517">
        <v>498</v>
      </c>
      <c r="G22517">
        <v>256</v>
      </c>
      <c r="H22517">
        <v>138</v>
      </c>
      <c r="I22517">
        <v>270.08999999999997</v>
      </c>
      <c r="J22517">
        <v>91.93</v>
      </c>
      <c r="K22517">
        <v>5</v>
      </c>
      <c r="L22517" t="s">
        <v>29</v>
      </c>
      <c r="M22517">
        <v>0</v>
      </c>
      <c r="N22517">
        <v>90.2</v>
      </c>
      <c r="O22517" t="s">
        <v>34</v>
      </c>
      <c r="P2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18" spans="1:16" x14ac:dyDescent="0.25">
      <c r="A22518" s="1">
        <v>44787</v>
      </c>
      <c r="B22518" t="s">
        <v>15</v>
      </c>
      <c r="C22518" t="s">
        <v>49</v>
      </c>
      <c r="D22518" t="s">
        <v>17</v>
      </c>
      <c r="E22518" t="s">
        <v>26</v>
      </c>
      <c r="F22518">
        <v>385</v>
      </c>
      <c r="G22518">
        <v>70</v>
      </c>
      <c r="H22518">
        <v>121</v>
      </c>
      <c r="I22518">
        <v>88.2</v>
      </c>
      <c r="J22518">
        <v>46.3</v>
      </c>
      <c r="K22518">
        <v>15</v>
      </c>
      <c r="L22518" t="s">
        <v>24</v>
      </c>
      <c r="M22518">
        <v>0</v>
      </c>
      <c r="N22518">
        <v>47.59</v>
      </c>
      <c r="O22518" t="s">
        <v>20</v>
      </c>
      <c r="P2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19" spans="1:16" x14ac:dyDescent="0.25">
      <c r="A22519" s="1">
        <v>44787</v>
      </c>
      <c r="B22519" t="s">
        <v>15</v>
      </c>
      <c r="C22519" t="s">
        <v>50</v>
      </c>
      <c r="D22519" t="s">
        <v>38</v>
      </c>
      <c r="E22519" t="s">
        <v>26</v>
      </c>
      <c r="F22519">
        <v>188</v>
      </c>
      <c r="G22519">
        <v>167</v>
      </c>
      <c r="H22519">
        <v>69</v>
      </c>
      <c r="I22519">
        <v>184.72</v>
      </c>
      <c r="J22519">
        <v>20.58</v>
      </c>
      <c r="K22519">
        <v>10</v>
      </c>
      <c r="L22519" t="s">
        <v>29</v>
      </c>
      <c r="M22519">
        <v>1</v>
      </c>
      <c r="N22519">
        <v>25.28</v>
      </c>
      <c r="O22519" t="s">
        <v>39</v>
      </c>
      <c r="P2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0" spans="1:16" x14ac:dyDescent="0.25">
      <c r="A22520" s="1">
        <v>44787</v>
      </c>
      <c r="B22520" t="s">
        <v>15</v>
      </c>
      <c r="C22520" t="s">
        <v>51</v>
      </c>
      <c r="D22520" t="s">
        <v>17</v>
      </c>
      <c r="E22520" t="s">
        <v>18</v>
      </c>
      <c r="F22520">
        <v>214</v>
      </c>
      <c r="G22520">
        <v>123</v>
      </c>
      <c r="H22520">
        <v>46</v>
      </c>
      <c r="I22520">
        <v>124.15</v>
      </c>
      <c r="J22520">
        <v>38.590000000000003</v>
      </c>
      <c r="K22520">
        <v>20</v>
      </c>
      <c r="L22520" t="s">
        <v>29</v>
      </c>
      <c r="M22520">
        <v>0</v>
      </c>
      <c r="N22520">
        <v>41.32</v>
      </c>
      <c r="O22520" t="s">
        <v>20</v>
      </c>
      <c r="P2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1" spans="1:16" x14ac:dyDescent="0.25">
      <c r="A22521" s="1">
        <v>44787</v>
      </c>
      <c r="B22521" t="s">
        <v>15</v>
      </c>
      <c r="C22521" t="s">
        <v>52</v>
      </c>
      <c r="D22521" t="s">
        <v>22</v>
      </c>
      <c r="E22521" t="s">
        <v>32</v>
      </c>
      <c r="F22521">
        <v>168</v>
      </c>
      <c r="G22521">
        <v>103</v>
      </c>
      <c r="H22521">
        <v>160</v>
      </c>
      <c r="I22521">
        <v>102.46</v>
      </c>
      <c r="J22521">
        <v>54.08</v>
      </c>
      <c r="K22521">
        <v>5</v>
      </c>
      <c r="L22521" t="s">
        <v>44</v>
      </c>
      <c r="M22521">
        <v>1</v>
      </c>
      <c r="N22521">
        <v>50.47</v>
      </c>
      <c r="O22521" t="s">
        <v>39</v>
      </c>
      <c r="P2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2" spans="1:16" x14ac:dyDescent="0.25">
      <c r="A22522" s="1">
        <v>44787</v>
      </c>
      <c r="B22522" t="s">
        <v>53</v>
      </c>
      <c r="C22522" t="s">
        <v>16</v>
      </c>
      <c r="D22522" t="s">
        <v>22</v>
      </c>
      <c r="E22522" t="s">
        <v>18</v>
      </c>
      <c r="F22522">
        <v>376</v>
      </c>
      <c r="G22522">
        <v>273</v>
      </c>
      <c r="H22522">
        <v>29</v>
      </c>
      <c r="I22522">
        <v>282.37</v>
      </c>
      <c r="J22522">
        <v>17.760000000000002</v>
      </c>
      <c r="K22522">
        <v>20</v>
      </c>
      <c r="L22522" t="s">
        <v>29</v>
      </c>
      <c r="M22522">
        <v>0</v>
      </c>
      <c r="N22522">
        <v>16.72</v>
      </c>
      <c r="O22522" t="s">
        <v>27</v>
      </c>
      <c r="P2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3" spans="1:16" x14ac:dyDescent="0.25">
      <c r="A22523" s="1">
        <v>44787</v>
      </c>
      <c r="B22523" t="s">
        <v>53</v>
      </c>
      <c r="C22523" t="s">
        <v>21</v>
      </c>
      <c r="D22523" t="s">
        <v>31</v>
      </c>
      <c r="E22523" t="s">
        <v>23</v>
      </c>
      <c r="F22523">
        <v>368</v>
      </c>
      <c r="G22523">
        <v>246</v>
      </c>
      <c r="H22523">
        <v>172</v>
      </c>
      <c r="I22523">
        <v>265.69</v>
      </c>
      <c r="J22523">
        <v>51.71</v>
      </c>
      <c r="K22523">
        <v>5</v>
      </c>
      <c r="L22523" t="s">
        <v>29</v>
      </c>
      <c r="M22523">
        <v>1</v>
      </c>
      <c r="N22523">
        <v>48.71</v>
      </c>
      <c r="O22523" t="s">
        <v>20</v>
      </c>
      <c r="P2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4" spans="1:16" x14ac:dyDescent="0.25">
      <c r="A22524" s="1">
        <v>44787</v>
      </c>
      <c r="B22524" t="s">
        <v>53</v>
      </c>
      <c r="C22524" t="s">
        <v>25</v>
      </c>
      <c r="D22524" t="s">
        <v>36</v>
      </c>
      <c r="E22524" t="s">
        <v>23</v>
      </c>
      <c r="F22524">
        <v>369</v>
      </c>
      <c r="G22524">
        <v>361</v>
      </c>
      <c r="H22524">
        <v>129</v>
      </c>
      <c r="I22524">
        <v>355.12</v>
      </c>
      <c r="J22524">
        <v>79.48</v>
      </c>
      <c r="K22524">
        <v>10</v>
      </c>
      <c r="L22524" t="s">
        <v>24</v>
      </c>
      <c r="M22524">
        <v>0</v>
      </c>
      <c r="N22524">
        <v>77.290000000000006</v>
      </c>
      <c r="O22524" t="s">
        <v>39</v>
      </c>
      <c r="P2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5" spans="1:16" x14ac:dyDescent="0.25">
      <c r="A22525" s="1">
        <v>44787</v>
      </c>
      <c r="B22525" t="s">
        <v>53</v>
      </c>
      <c r="C22525" t="s">
        <v>28</v>
      </c>
      <c r="D22525" t="s">
        <v>17</v>
      </c>
      <c r="E22525" t="s">
        <v>23</v>
      </c>
      <c r="F22525">
        <v>150</v>
      </c>
      <c r="G22525">
        <v>128</v>
      </c>
      <c r="H22525">
        <v>187</v>
      </c>
      <c r="I22525">
        <v>143.22999999999999</v>
      </c>
      <c r="J22525">
        <v>84.86</v>
      </c>
      <c r="K22525">
        <v>0</v>
      </c>
      <c r="L22525" t="s">
        <v>44</v>
      </c>
      <c r="M22525">
        <v>1</v>
      </c>
      <c r="N22525">
        <v>81.91</v>
      </c>
      <c r="O22525" t="s">
        <v>20</v>
      </c>
      <c r="P2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6" spans="1:16" x14ac:dyDescent="0.25">
      <c r="A22526" s="1">
        <v>44787</v>
      </c>
      <c r="B22526" t="s">
        <v>53</v>
      </c>
      <c r="C22526" t="s">
        <v>30</v>
      </c>
      <c r="D22526" t="s">
        <v>36</v>
      </c>
      <c r="E22526" t="s">
        <v>23</v>
      </c>
      <c r="F22526">
        <v>264</v>
      </c>
      <c r="G22526">
        <v>118</v>
      </c>
      <c r="H22526">
        <v>37</v>
      </c>
      <c r="I22526">
        <v>119.01</v>
      </c>
      <c r="J22526">
        <v>17.64</v>
      </c>
      <c r="K22526">
        <v>15</v>
      </c>
      <c r="L22526" t="s">
        <v>19</v>
      </c>
      <c r="M22526">
        <v>1</v>
      </c>
      <c r="N22526">
        <v>20.059999999999999</v>
      </c>
      <c r="O22526" t="s">
        <v>27</v>
      </c>
      <c r="P2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27" spans="1:16" x14ac:dyDescent="0.25">
      <c r="A22527" s="1">
        <v>44787</v>
      </c>
      <c r="B22527" t="s">
        <v>53</v>
      </c>
      <c r="C22527" t="s">
        <v>33</v>
      </c>
      <c r="D22527" t="s">
        <v>22</v>
      </c>
      <c r="E22527" t="s">
        <v>32</v>
      </c>
      <c r="F22527">
        <v>500</v>
      </c>
      <c r="G22527">
        <v>40</v>
      </c>
      <c r="H22527">
        <v>105</v>
      </c>
      <c r="I22527">
        <v>50.77</v>
      </c>
      <c r="J22527">
        <v>72.56</v>
      </c>
      <c r="K22527">
        <v>10</v>
      </c>
      <c r="L22527" t="s">
        <v>29</v>
      </c>
      <c r="M22527">
        <v>0</v>
      </c>
      <c r="N22527">
        <v>69.19</v>
      </c>
      <c r="O22527" t="s">
        <v>34</v>
      </c>
      <c r="P2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28" spans="1:16" x14ac:dyDescent="0.25">
      <c r="A22528" s="1">
        <v>44787</v>
      </c>
      <c r="B22528" t="s">
        <v>53</v>
      </c>
      <c r="C22528" t="s">
        <v>35</v>
      </c>
      <c r="D22528" t="s">
        <v>31</v>
      </c>
      <c r="E22528" t="s">
        <v>32</v>
      </c>
      <c r="F22528">
        <v>462</v>
      </c>
      <c r="G22528">
        <v>90</v>
      </c>
      <c r="H22528">
        <v>113</v>
      </c>
      <c r="I22528">
        <v>98.27</v>
      </c>
      <c r="J22528">
        <v>57</v>
      </c>
      <c r="K22528">
        <v>15</v>
      </c>
      <c r="L22528" t="s">
        <v>19</v>
      </c>
      <c r="M22528">
        <v>0</v>
      </c>
      <c r="N22528">
        <v>58.3</v>
      </c>
      <c r="O22528" t="s">
        <v>20</v>
      </c>
      <c r="P2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29" spans="1:16" x14ac:dyDescent="0.25">
      <c r="A22529" s="1">
        <v>44787</v>
      </c>
      <c r="B22529" t="s">
        <v>53</v>
      </c>
      <c r="C22529" t="s">
        <v>37</v>
      </c>
      <c r="D22529" t="s">
        <v>36</v>
      </c>
      <c r="E22529" t="s">
        <v>18</v>
      </c>
      <c r="F22529">
        <v>109</v>
      </c>
      <c r="G22529">
        <v>97</v>
      </c>
      <c r="H22529">
        <v>188</v>
      </c>
      <c r="I22529">
        <v>102</v>
      </c>
      <c r="J22529">
        <v>70.760000000000005</v>
      </c>
      <c r="K22529">
        <v>5</v>
      </c>
      <c r="L22529" t="s">
        <v>19</v>
      </c>
      <c r="M22529">
        <v>1</v>
      </c>
      <c r="N22529">
        <v>70.27</v>
      </c>
      <c r="O22529" t="s">
        <v>34</v>
      </c>
      <c r="P2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0" spans="1:16" x14ac:dyDescent="0.25">
      <c r="A22530" s="1">
        <v>44787</v>
      </c>
      <c r="B22530" t="s">
        <v>53</v>
      </c>
      <c r="C22530" t="s">
        <v>40</v>
      </c>
      <c r="D22530" t="s">
        <v>22</v>
      </c>
      <c r="E22530" t="s">
        <v>23</v>
      </c>
      <c r="F22530">
        <v>367</v>
      </c>
      <c r="G22530">
        <v>39</v>
      </c>
      <c r="H22530">
        <v>175</v>
      </c>
      <c r="I22530">
        <v>39.33</v>
      </c>
      <c r="J22530">
        <v>19.75</v>
      </c>
      <c r="K22530">
        <v>20</v>
      </c>
      <c r="L22530" t="s">
        <v>44</v>
      </c>
      <c r="M22530">
        <v>0</v>
      </c>
      <c r="N22530">
        <v>21.02</v>
      </c>
      <c r="O22530" t="s">
        <v>34</v>
      </c>
      <c r="P2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31" spans="1:16" x14ac:dyDescent="0.25">
      <c r="A22531" s="1">
        <v>44787</v>
      </c>
      <c r="B22531" t="s">
        <v>53</v>
      </c>
      <c r="C22531" t="s">
        <v>41</v>
      </c>
      <c r="D22531" t="s">
        <v>38</v>
      </c>
      <c r="E22531" t="s">
        <v>32</v>
      </c>
      <c r="F22531">
        <v>336</v>
      </c>
      <c r="G22531">
        <v>47</v>
      </c>
      <c r="H22531">
        <v>144</v>
      </c>
      <c r="I22531">
        <v>64.13</v>
      </c>
      <c r="J22531">
        <v>79.08</v>
      </c>
      <c r="K22531">
        <v>10</v>
      </c>
      <c r="L22531" t="s">
        <v>44</v>
      </c>
      <c r="M22531">
        <v>0</v>
      </c>
      <c r="N22531">
        <v>82.12</v>
      </c>
      <c r="O22531" t="s">
        <v>27</v>
      </c>
      <c r="P2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32" spans="1:16" x14ac:dyDescent="0.25">
      <c r="A22532" s="1">
        <v>44787</v>
      </c>
      <c r="B22532" t="s">
        <v>53</v>
      </c>
      <c r="C22532" t="s">
        <v>42</v>
      </c>
      <c r="D22532" t="s">
        <v>22</v>
      </c>
      <c r="E22532" t="s">
        <v>18</v>
      </c>
      <c r="F22532">
        <v>196</v>
      </c>
      <c r="G22532">
        <v>119</v>
      </c>
      <c r="H22532">
        <v>199</v>
      </c>
      <c r="I22532">
        <v>133.33000000000001</v>
      </c>
      <c r="J22532">
        <v>43.3</v>
      </c>
      <c r="K22532">
        <v>10</v>
      </c>
      <c r="L22532" t="s">
        <v>19</v>
      </c>
      <c r="M22532">
        <v>0</v>
      </c>
      <c r="N22532">
        <v>47.49</v>
      </c>
      <c r="O22532" t="s">
        <v>39</v>
      </c>
      <c r="P2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3" spans="1:16" x14ac:dyDescent="0.25">
      <c r="A22533" s="1">
        <v>44787</v>
      </c>
      <c r="B22533" t="s">
        <v>53</v>
      </c>
      <c r="C22533" t="s">
        <v>43</v>
      </c>
      <c r="D22533" t="s">
        <v>36</v>
      </c>
      <c r="E22533" t="s">
        <v>26</v>
      </c>
      <c r="F22533">
        <v>406</v>
      </c>
      <c r="G22533">
        <v>317</v>
      </c>
      <c r="H22533">
        <v>97</v>
      </c>
      <c r="I22533">
        <v>320.57</v>
      </c>
      <c r="J22533">
        <v>98.82</v>
      </c>
      <c r="K22533">
        <v>15</v>
      </c>
      <c r="L22533" t="s">
        <v>19</v>
      </c>
      <c r="M22533">
        <v>0</v>
      </c>
      <c r="N22533">
        <v>101</v>
      </c>
      <c r="O22533" t="s">
        <v>20</v>
      </c>
      <c r="P2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4" spans="1:16" x14ac:dyDescent="0.25">
      <c r="A22534" s="1">
        <v>44787</v>
      </c>
      <c r="B22534" t="s">
        <v>53</v>
      </c>
      <c r="C22534" t="s">
        <v>45</v>
      </c>
      <c r="D22534" t="s">
        <v>38</v>
      </c>
      <c r="E22534" t="s">
        <v>18</v>
      </c>
      <c r="F22534">
        <v>87</v>
      </c>
      <c r="G22534">
        <v>59</v>
      </c>
      <c r="H22534">
        <v>33</v>
      </c>
      <c r="I22534">
        <v>76.31</v>
      </c>
      <c r="J22534">
        <v>59.9</v>
      </c>
      <c r="K22534">
        <v>0</v>
      </c>
      <c r="L22534" t="s">
        <v>29</v>
      </c>
      <c r="M22534">
        <v>1</v>
      </c>
      <c r="N22534">
        <v>62.61</v>
      </c>
      <c r="O22534" t="s">
        <v>39</v>
      </c>
      <c r="P2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5" spans="1:16" x14ac:dyDescent="0.25">
      <c r="A22535" s="1">
        <v>44787</v>
      </c>
      <c r="B22535" t="s">
        <v>53</v>
      </c>
      <c r="C22535" t="s">
        <v>46</v>
      </c>
      <c r="D22535" t="s">
        <v>36</v>
      </c>
      <c r="E22535" t="s">
        <v>23</v>
      </c>
      <c r="F22535">
        <v>165</v>
      </c>
      <c r="G22535">
        <v>141</v>
      </c>
      <c r="H22535">
        <v>29</v>
      </c>
      <c r="I22535">
        <v>158.37</v>
      </c>
      <c r="J22535">
        <v>19.489999999999998</v>
      </c>
      <c r="K22535">
        <v>10</v>
      </c>
      <c r="L22535" t="s">
        <v>44</v>
      </c>
      <c r="M22535">
        <v>1</v>
      </c>
      <c r="N22535">
        <v>15.89</v>
      </c>
      <c r="O22535" t="s">
        <v>39</v>
      </c>
      <c r="P2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6" spans="1:16" x14ac:dyDescent="0.25">
      <c r="A22536" s="1">
        <v>44787</v>
      </c>
      <c r="B22536" t="s">
        <v>53</v>
      </c>
      <c r="C22536" t="s">
        <v>47</v>
      </c>
      <c r="D22536" t="s">
        <v>22</v>
      </c>
      <c r="E22536" t="s">
        <v>32</v>
      </c>
      <c r="F22536">
        <v>170</v>
      </c>
      <c r="G22536">
        <v>157</v>
      </c>
      <c r="H22536">
        <v>94</v>
      </c>
      <c r="I22536">
        <v>150.16</v>
      </c>
      <c r="J22536">
        <v>45.21</v>
      </c>
      <c r="K22536">
        <v>20</v>
      </c>
      <c r="L22536" t="s">
        <v>29</v>
      </c>
      <c r="M22536">
        <v>0</v>
      </c>
      <c r="N22536">
        <v>43.05</v>
      </c>
      <c r="O22536" t="s">
        <v>34</v>
      </c>
      <c r="P2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7" spans="1:16" x14ac:dyDescent="0.25">
      <c r="A22537" s="1">
        <v>44787</v>
      </c>
      <c r="B22537" t="s">
        <v>53</v>
      </c>
      <c r="C22537" t="s">
        <v>48</v>
      </c>
      <c r="D22537" t="s">
        <v>17</v>
      </c>
      <c r="E22537" t="s">
        <v>23</v>
      </c>
      <c r="F22537">
        <v>140</v>
      </c>
      <c r="G22537">
        <v>121</v>
      </c>
      <c r="H22537">
        <v>176</v>
      </c>
      <c r="I22537">
        <v>111.18</v>
      </c>
      <c r="J22537">
        <v>61.39</v>
      </c>
      <c r="K22537">
        <v>5</v>
      </c>
      <c r="L22537" t="s">
        <v>24</v>
      </c>
      <c r="M22537">
        <v>0</v>
      </c>
      <c r="N22537">
        <v>62.67</v>
      </c>
      <c r="O22537" t="s">
        <v>27</v>
      </c>
      <c r="P2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8" spans="1:16" x14ac:dyDescent="0.25">
      <c r="A22538" s="1">
        <v>44787</v>
      </c>
      <c r="B22538" t="s">
        <v>53</v>
      </c>
      <c r="C22538" t="s">
        <v>49</v>
      </c>
      <c r="D22538" t="s">
        <v>22</v>
      </c>
      <c r="E22538" t="s">
        <v>18</v>
      </c>
      <c r="F22538">
        <v>178</v>
      </c>
      <c r="G22538">
        <v>146</v>
      </c>
      <c r="H22538">
        <v>135</v>
      </c>
      <c r="I22538">
        <v>139.82</v>
      </c>
      <c r="J22538">
        <v>85.82</v>
      </c>
      <c r="K22538">
        <v>0</v>
      </c>
      <c r="L22538" t="s">
        <v>19</v>
      </c>
      <c r="M22538">
        <v>0</v>
      </c>
      <c r="N22538">
        <v>83.72</v>
      </c>
      <c r="O22538" t="s">
        <v>27</v>
      </c>
      <c r="P2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39" spans="1:16" x14ac:dyDescent="0.25">
      <c r="A22539" s="1">
        <v>44787</v>
      </c>
      <c r="B22539" t="s">
        <v>53</v>
      </c>
      <c r="C22539" t="s">
        <v>50</v>
      </c>
      <c r="D22539" t="s">
        <v>36</v>
      </c>
      <c r="E22539" t="s">
        <v>18</v>
      </c>
      <c r="F22539">
        <v>245</v>
      </c>
      <c r="G22539">
        <v>176</v>
      </c>
      <c r="H22539">
        <v>170</v>
      </c>
      <c r="I22539">
        <v>166.14</v>
      </c>
      <c r="J22539">
        <v>27.72</v>
      </c>
      <c r="K22539">
        <v>20</v>
      </c>
      <c r="L22539" t="s">
        <v>29</v>
      </c>
      <c r="M22539">
        <v>0</v>
      </c>
      <c r="N22539">
        <v>23.02</v>
      </c>
      <c r="O22539" t="s">
        <v>39</v>
      </c>
      <c r="P2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0" spans="1:16" x14ac:dyDescent="0.25">
      <c r="A22540" s="1">
        <v>44787</v>
      </c>
      <c r="B22540" t="s">
        <v>53</v>
      </c>
      <c r="C22540" t="s">
        <v>51</v>
      </c>
      <c r="D22540" t="s">
        <v>31</v>
      </c>
      <c r="E22540" t="s">
        <v>23</v>
      </c>
      <c r="F22540">
        <v>63</v>
      </c>
      <c r="G22540">
        <v>18</v>
      </c>
      <c r="H22540">
        <v>89</v>
      </c>
      <c r="I22540">
        <v>34.4</v>
      </c>
      <c r="J22540">
        <v>56.56</v>
      </c>
      <c r="K22540">
        <v>10</v>
      </c>
      <c r="L22540" t="s">
        <v>19</v>
      </c>
      <c r="M22540">
        <v>1</v>
      </c>
      <c r="N22540">
        <v>54.08</v>
      </c>
      <c r="O22540" t="s">
        <v>39</v>
      </c>
      <c r="P2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1" spans="1:16" x14ac:dyDescent="0.25">
      <c r="A22541" s="1">
        <v>44787</v>
      </c>
      <c r="B22541" t="s">
        <v>53</v>
      </c>
      <c r="C22541" t="s">
        <v>52</v>
      </c>
      <c r="D22541" t="s">
        <v>17</v>
      </c>
      <c r="E22541" t="s">
        <v>23</v>
      </c>
      <c r="F22541">
        <v>75</v>
      </c>
      <c r="G22541">
        <v>6</v>
      </c>
      <c r="H22541">
        <v>140</v>
      </c>
      <c r="I22541">
        <v>19.7</v>
      </c>
      <c r="J22541">
        <v>56.48</v>
      </c>
      <c r="K22541">
        <v>0</v>
      </c>
      <c r="L22541" t="s">
        <v>29</v>
      </c>
      <c r="M22541">
        <v>0</v>
      </c>
      <c r="N22541">
        <v>55.82</v>
      </c>
      <c r="O22541" t="s">
        <v>20</v>
      </c>
      <c r="P2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42" spans="1:16" x14ac:dyDescent="0.25">
      <c r="A22542" s="1">
        <v>44787</v>
      </c>
      <c r="B22542" t="s">
        <v>54</v>
      </c>
      <c r="C22542" t="s">
        <v>16</v>
      </c>
      <c r="D22542" t="s">
        <v>17</v>
      </c>
      <c r="E22542" t="s">
        <v>26</v>
      </c>
      <c r="F22542">
        <v>445</v>
      </c>
      <c r="G22542">
        <v>104</v>
      </c>
      <c r="H22542">
        <v>105</v>
      </c>
      <c r="I22542">
        <v>116.29</v>
      </c>
      <c r="J22542">
        <v>85.64</v>
      </c>
      <c r="K22542">
        <v>15</v>
      </c>
      <c r="L22542" t="s">
        <v>24</v>
      </c>
      <c r="M22542">
        <v>0</v>
      </c>
      <c r="N22542">
        <v>82.87</v>
      </c>
      <c r="O22542" t="s">
        <v>34</v>
      </c>
      <c r="P2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43" spans="1:16" x14ac:dyDescent="0.25">
      <c r="A22543" s="1">
        <v>44787</v>
      </c>
      <c r="B22543" t="s">
        <v>54</v>
      </c>
      <c r="C22543" t="s">
        <v>21</v>
      </c>
      <c r="D22543" t="s">
        <v>17</v>
      </c>
      <c r="E22543" t="s">
        <v>18</v>
      </c>
      <c r="F22543">
        <v>168</v>
      </c>
      <c r="G22543">
        <v>3</v>
      </c>
      <c r="H22543">
        <v>175</v>
      </c>
      <c r="I22543">
        <v>20.85</v>
      </c>
      <c r="J22543">
        <v>85.87</v>
      </c>
      <c r="K22543">
        <v>10</v>
      </c>
      <c r="L22543" t="s">
        <v>44</v>
      </c>
      <c r="M22543">
        <v>0</v>
      </c>
      <c r="N22543">
        <v>90.46</v>
      </c>
      <c r="O22543" t="s">
        <v>39</v>
      </c>
      <c r="P2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44" spans="1:16" x14ac:dyDescent="0.25">
      <c r="A22544" s="1">
        <v>44787</v>
      </c>
      <c r="B22544" t="s">
        <v>54</v>
      </c>
      <c r="C22544" t="s">
        <v>25</v>
      </c>
      <c r="D22544" t="s">
        <v>31</v>
      </c>
      <c r="E22544" t="s">
        <v>23</v>
      </c>
      <c r="F22544">
        <v>426</v>
      </c>
      <c r="G22544">
        <v>20</v>
      </c>
      <c r="H22544">
        <v>25</v>
      </c>
      <c r="I22544">
        <v>31.85</v>
      </c>
      <c r="J22544">
        <v>64.319999999999993</v>
      </c>
      <c r="K22544">
        <v>0</v>
      </c>
      <c r="L22544" t="s">
        <v>44</v>
      </c>
      <c r="M22544">
        <v>1</v>
      </c>
      <c r="N22544">
        <v>63.46</v>
      </c>
      <c r="O22544" t="s">
        <v>27</v>
      </c>
      <c r="P2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45" spans="1:16" x14ac:dyDescent="0.25">
      <c r="A22545" s="1">
        <v>44787</v>
      </c>
      <c r="B22545" t="s">
        <v>54</v>
      </c>
      <c r="C22545" t="s">
        <v>28</v>
      </c>
      <c r="D22545" t="s">
        <v>38</v>
      </c>
      <c r="E22545" t="s">
        <v>18</v>
      </c>
      <c r="F22545">
        <v>470</v>
      </c>
      <c r="G22545">
        <v>430</v>
      </c>
      <c r="H22545">
        <v>106</v>
      </c>
      <c r="I22545">
        <v>431.28</v>
      </c>
      <c r="J22545">
        <v>99.72</v>
      </c>
      <c r="K22545">
        <v>0</v>
      </c>
      <c r="L22545" t="s">
        <v>19</v>
      </c>
      <c r="M22545">
        <v>1</v>
      </c>
      <c r="N22545">
        <v>103.7</v>
      </c>
      <c r="O22545" t="s">
        <v>39</v>
      </c>
      <c r="P2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6" spans="1:16" x14ac:dyDescent="0.25">
      <c r="A22546" s="1">
        <v>44787</v>
      </c>
      <c r="B22546" t="s">
        <v>54</v>
      </c>
      <c r="C22546" t="s">
        <v>30</v>
      </c>
      <c r="D22546" t="s">
        <v>31</v>
      </c>
      <c r="E22546" t="s">
        <v>32</v>
      </c>
      <c r="F22546">
        <v>415</v>
      </c>
      <c r="G22546">
        <v>257</v>
      </c>
      <c r="H22546">
        <v>32</v>
      </c>
      <c r="I22546">
        <v>273.49</v>
      </c>
      <c r="J22546">
        <v>50.82</v>
      </c>
      <c r="K22546">
        <v>5</v>
      </c>
      <c r="L22546" t="s">
        <v>24</v>
      </c>
      <c r="M22546">
        <v>0</v>
      </c>
      <c r="N22546">
        <v>50.15</v>
      </c>
      <c r="O22546" t="s">
        <v>27</v>
      </c>
      <c r="P2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7" spans="1:16" x14ac:dyDescent="0.25">
      <c r="A22547" s="1">
        <v>44787</v>
      </c>
      <c r="B22547" t="s">
        <v>54</v>
      </c>
      <c r="C22547" t="s">
        <v>33</v>
      </c>
      <c r="D22547" t="s">
        <v>36</v>
      </c>
      <c r="E22547" t="s">
        <v>23</v>
      </c>
      <c r="F22547">
        <v>261</v>
      </c>
      <c r="G22547">
        <v>136</v>
      </c>
      <c r="H22547">
        <v>130</v>
      </c>
      <c r="I22547">
        <v>154.04</v>
      </c>
      <c r="J22547">
        <v>84.71</v>
      </c>
      <c r="K22547">
        <v>0</v>
      </c>
      <c r="L22547" t="s">
        <v>29</v>
      </c>
      <c r="M22547">
        <v>0</v>
      </c>
      <c r="N22547">
        <v>79.86</v>
      </c>
      <c r="O22547" t="s">
        <v>27</v>
      </c>
      <c r="P2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8" spans="1:16" x14ac:dyDescent="0.25">
      <c r="A22548" s="1">
        <v>44787</v>
      </c>
      <c r="B22548" t="s">
        <v>54</v>
      </c>
      <c r="C22548" t="s">
        <v>35</v>
      </c>
      <c r="D22548" t="s">
        <v>36</v>
      </c>
      <c r="E22548" t="s">
        <v>18</v>
      </c>
      <c r="F22548">
        <v>317</v>
      </c>
      <c r="G22548">
        <v>137</v>
      </c>
      <c r="H22548">
        <v>56</v>
      </c>
      <c r="I22548">
        <v>142.57</v>
      </c>
      <c r="J22548">
        <v>70.61</v>
      </c>
      <c r="K22548">
        <v>15</v>
      </c>
      <c r="L22548" t="s">
        <v>19</v>
      </c>
      <c r="M22548">
        <v>0</v>
      </c>
      <c r="N22548">
        <v>74.040000000000006</v>
      </c>
      <c r="O22548" t="s">
        <v>20</v>
      </c>
      <c r="P2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49" spans="1:16" x14ac:dyDescent="0.25">
      <c r="A22549" s="1">
        <v>44787</v>
      </c>
      <c r="B22549" t="s">
        <v>54</v>
      </c>
      <c r="C22549" t="s">
        <v>37</v>
      </c>
      <c r="D22549" t="s">
        <v>38</v>
      </c>
      <c r="E22549" t="s">
        <v>32</v>
      </c>
      <c r="F22549">
        <v>129</v>
      </c>
      <c r="G22549">
        <v>79</v>
      </c>
      <c r="H22549">
        <v>134</v>
      </c>
      <c r="I22549">
        <v>87.49</v>
      </c>
      <c r="J22549">
        <v>34.29</v>
      </c>
      <c r="K22549">
        <v>0</v>
      </c>
      <c r="L22549" t="s">
        <v>44</v>
      </c>
      <c r="M22549">
        <v>0</v>
      </c>
      <c r="N22549">
        <v>35.28</v>
      </c>
      <c r="O22549" t="s">
        <v>34</v>
      </c>
      <c r="P2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50" spans="1:16" x14ac:dyDescent="0.25">
      <c r="A22550" s="1">
        <v>44787</v>
      </c>
      <c r="B22550" t="s">
        <v>54</v>
      </c>
      <c r="C22550" t="s">
        <v>40</v>
      </c>
      <c r="D22550" t="s">
        <v>17</v>
      </c>
      <c r="E22550" t="s">
        <v>23</v>
      </c>
      <c r="F22550">
        <v>445</v>
      </c>
      <c r="G22550">
        <v>121</v>
      </c>
      <c r="H22550">
        <v>185</v>
      </c>
      <c r="I22550">
        <v>115.05</v>
      </c>
      <c r="J22550">
        <v>20.11</v>
      </c>
      <c r="K22550">
        <v>5</v>
      </c>
      <c r="L22550" t="s">
        <v>19</v>
      </c>
      <c r="M22550">
        <v>0</v>
      </c>
      <c r="N22550">
        <v>24.74</v>
      </c>
      <c r="O22550" t="s">
        <v>34</v>
      </c>
      <c r="P2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1" spans="1:16" x14ac:dyDescent="0.25">
      <c r="A22551" s="1">
        <v>44787</v>
      </c>
      <c r="B22551" t="s">
        <v>54</v>
      </c>
      <c r="C22551" t="s">
        <v>41</v>
      </c>
      <c r="D22551" t="s">
        <v>22</v>
      </c>
      <c r="E22551" t="s">
        <v>18</v>
      </c>
      <c r="F22551">
        <v>76</v>
      </c>
      <c r="G22551">
        <v>28</v>
      </c>
      <c r="H22551">
        <v>48</v>
      </c>
      <c r="I22551">
        <v>35.53</v>
      </c>
      <c r="J22551">
        <v>71.53</v>
      </c>
      <c r="K22551">
        <v>10</v>
      </c>
      <c r="L22551" t="s">
        <v>44</v>
      </c>
      <c r="M22551">
        <v>1</v>
      </c>
      <c r="N22551">
        <v>69.09</v>
      </c>
      <c r="O22551" t="s">
        <v>34</v>
      </c>
      <c r="P2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2" spans="1:16" x14ac:dyDescent="0.25">
      <c r="A22552" s="1">
        <v>44787</v>
      </c>
      <c r="B22552" t="s">
        <v>54</v>
      </c>
      <c r="C22552" t="s">
        <v>42</v>
      </c>
      <c r="D22552" t="s">
        <v>38</v>
      </c>
      <c r="E22552" t="s">
        <v>18</v>
      </c>
      <c r="F22552">
        <v>238</v>
      </c>
      <c r="G22552">
        <v>69</v>
      </c>
      <c r="H22552">
        <v>38</v>
      </c>
      <c r="I22552">
        <v>82.08</v>
      </c>
      <c r="J22552">
        <v>84.89</v>
      </c>
      <c r="K22552">
        <v>5</v>
      </c>
      <c r="L22552" t="s">
        <v>44</v>
      </c>
      <c r="M22552">
        <v>0</v>
      </c>
      <c r="N22552">
        <v>81.069999999999993</v>
      </c>
      <c r="O22552" t="s">
        <v>27</v>
      </c>
      <c r="P2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3" spans="1:16" x14ac:dyDescent="0.25">
      <c r="A22553" s="1">
        <v>44787</v>
      </c>
      <c r="B22553" t="s">
        <v>54</v>
      </c>
      <c r="C22553" t="s">
        <v>43</v>
      </c>
      <c r="D22553" t="s">
        <v>38</v>
      </c>
      <c r="E22553" t="s">
        <v>23</v>
      </c>
      <c r="F22553">
        <v>97</v>
      </c>
      <c r="G22553">
        <v>82</v>
      </c>
      <c r="H22553">
        <v>55</v>
      </c>
      <c r="I22553">
        <v>91.19</v>
      </c>
      <c r="J22553">
        <v>54.87</v>
      </c>
      <c r="K22553">
        <v>20</v>
      </c>
      <c r="L22553" t="s">
        <v>24</v>
      </c>
      <c r="M22553">
        <v>0</v>
      </c>
      <c r="N22553">
        <v>58.77</v>
      </c>
      <c r="O22553" t="s">
        <v>20</v>
      </c>
      <c r="P2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54" spans="1:16" x14ac:dyDescent="0.25">
      <c r="A22554" s="1">
        <v>44787</v>
      </c>
      <c r="B22554" t="s">
        <v>54</v>
      </c>
      <c r="C22554" t="s">
        <v>45</v>
      </c>
      <c r="D22554" t="s">
        <v>38</v>
      </c>
      <c r="E22554" t="s">
        <v>32</v>
      </c>
      <c r="F22554">
        <v>291</v>
      </c>
      <c r="G22554">
        <v>76</v>
      </c>
      <c r="H22554">
        <v>122</v>
      </c>
      <c r="I22554">
        <v>73.84</v>
      </c>
      <c r="J22554">
        <v>22.97</v>
      </c>
      <c r="K22554">
        <v>10</v>
      </c>
      <c r="L22554" t="s">
        <v>24</v>
      </c>
      <c r="M22554">
        <v>0</v>
      </c>
      <c r="N22554">
        <v>24.69</v>
      </c>
      <c r="O22554" t="s">
        <v>27</v>
      </c>
      <c r="P2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5" spans="1:16" x14ac:dyDescent="0.25">
      <c r="A22555" s="1">
        <v>44787</v>
      </c>
      <c r="B22555" t="s">
        <v>54</v>
      </c>
      <c r="C22555" t="s">
        <v>46</v>
      </c>
      <c r="D22555" t="s">
        <v>36</v>
      </c>
      <c r="E22555" t="s">
        <v>18</v>
      </c>
      <c r="F22555">
        <v>186</v>
      </c>
      <c r="G22555">
        <v>0</v>
      </c>
      <c r="H22555">
        <v>72</v>
      </c>
      <c r="I22555">
        <v>-2.8</v>
      </c>
      <c r="J22555">
        <v>36.200000000000003</v>
      </c>
      <c r="K22555">
        <v>15</v>
      </c>
      <c r="L22555" t="s">
        <v>24</v>
      </c>
      <c r="M22555">
        <v>0</v>
      </c>
      <c r="N22555">
        <v>33.85</v>
      </c>
      <c r="O22555" t="s">
        <v>20</v>
      </c>
      <c r="P2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6" spans="1:16" x14ac:dyDescent="0.25">
      <c r="A22556" s="1">
        <v>44787</v>
      </c>
      <c r="B22556" t="s">
        <v>54</v>
      </c>
      <c r="C22556" t="s">
        <v>47</v>
      </c>
      <c r="D22556" t="s">
        <v>36</v>
      </c>
      <c r="E22556" t="s">
        <v>32</v>
      </c>
      <c r="F22556">
        <v>83</v>
      </c>
      <c r="G22556">
        <v>78</v>
      </c>
      <c r="H22556">
        <v>161</v>
      </c>
      <c r="I22556">
        <v>90.57</v>
      </c>
      <c r="J22556">
        <v>82.22</v>
      </c>
      <c r="K22556">
        <v>10</v>
      </c>
      <c r="L22556" t="s">
        <v>19</v>
      </c>
      <c r="M22556">
        <v>0</v>
      </c>
      <c r="N22556">
        <v>82.8</v>
      </c>
      <c r="O22556" t="s">
        <v>39</v>
      </c>
      <c r="P2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57" spans="1:16" x14ac:dyDescent="0.25">
      <c r="A22557" s="1">
        <v>44787</v>
      </c>
      <c r="B22557" t="s">
        <v>54</v>
      </c>
      <c r="C22557" t="s">
        <v>48</v>
      </c>
      <c r="D22557" t="s">
        <v>22</v>
      </c>
      <c r="E22557" t="s">
        <v>32</v>
      </c>
      <c r="F22557">
        <v>126</v>
      </c>
      <c r="G22557">
        <v>80</v>
      </c>
      <c r="H22557">
        <v>43</v>
      </c>
      <c r="I22557">
        <v>70.22</v>
      </c>
      <c r="J22557">
        <v>73.58</v>
      </c>
      <c r="K22557">
        <v>10</v>
      </c>
      <c r="L22557" t="s">
        <v>29</v>
      </c>
      <c r="M22557">
        <v>0</v>
      </c>
      <c r="N22557">
        <v>69.38</v>
      </c>
      <c r="O22557" t="s">
        <v>39</v>
      </c>
      <c r="P2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58" spans="1:16" x14ac:dyDescent="0.25">
      <c r="A22558" s="1">
        <v>44787</v>
      </c>
      <c r="B22558" t="s">
        <v>54</v>
      </c>
      <c r="C22558" t="s">
        <v>49</v>
      </c>
      <c r="D22558" t="s">
        <v>22</v>
      </c>
      <c r="E22558" t="s">
        <v>23</v>
      </c>
      <c r="F22558">
        <v>317</v>
      </c>
      <c r="G22558">
        <v>289</v>
      </c>
      <c r="H22558">
        <v>128</v>
      </c>
      <c r="I22558">
        <v>292.32</v>
      </c>
      <c r="J22558">
        <v>14.05</v>
      </c>
      <c r="K22558">
        <v>5</v>
      </c>
      <c r="L22558" t="s">
        <v>29</v>
      </c>
      <c r="M22558">
        <v>0</v>
      </c>
      <c r="N22558">
        <v>10.45</v>
      </c>
      <c r="O22558" t="s">
        <v>39</v>
      </c>
      <c r="P2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59" spans="1:16" x14ac:dyDescent="0.25">
      <c r="A22559" s="1">
        <v>44787</v>
      </c>
      <c r="B22559" t="s">
        <v>54</v>
      </c>
      <c r="C22559" t="s">
        <v>50</v>
      </c>
      <c r="D22559" t="s">
        <v>22</v>
      </c>
      <c r="E22559" t="s">
        <v>32</v>
      </c>
      <c r="F22559">
        <v>201</v>
      </c>
      <c r="G22559">
        <v>68</v>
      </c>
      <c r="H22559">
        <v>47</v>
      </c>
      <c r="I22559">
        <v>64.62</v>
      </c>
      <c r="J22559">
        <v>65.319999999999993</v>
      </c>
      <c r="K22559">
        <v>15</v>
      </c>
      <c r="L22559" t="s">
        <v>19</v>
      </c>
      <c r="M22559">
        <v>0</v>
      </c>
      <c r="N22559">
        <v>65.13</v>
      </c>
      <c r="O22559" t="s">
        <v>27</v>
      </c>
      <c r="P2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0" spans="1:16" x14ac:dyDescent="0.25">
      <c r="A22560" s="1">
        <v>44787</v>
      </c>
      <c r="B22560" t="s">
        <v>54</v>
      </c>
      <c r="C22560" t="s">
        <v>51</v>
      </c>
      <c r="D22560" t="s">
        <v>38</v>
      </c>
      <c r="E22560" t="s">
        <v>32</v>
      </c>
      <c r="F22560">
        <v>171</v>
      </c>
      <c r="G22560">
        <v>18</v>
      </c>
      <c r="H22560">
        <v>180</v>
      </c>
      <c r="I22560">
        <v>26.01</v>
      </c>
      <c r="J22560">
        <v>17.93</v>
      </c>
      <c r="K22560">
        <v>15</v>
      </c>
      <c r="L22560" t="s">
        <v>24</v>
      </c>
      <c r="M22560">
        <v>1</v>
      </c>
      <c r="N22560">
        <v>16.38</v>
      </c>
      <c r="O22560" t="s">
        <v>27</v>
      </c>
      <c r="P2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1" spans="1:16" x14ac:dyDescent="0.25">
      <c r="A22561" s="1">
        <v>44787</v>
      </c>
      <c r="B22561" t="s">
        <v>54</v>
      </c>
      <c r="C22561" t="s">
        <v>52</v>
      </c>
      <c r="D22561" t="s">
        <v>17</v>
      </c>
      <c r="E22561" t="s">
        <v>18</v>
      </c>
      <c r="F22561">
        <v>104</v>
      </c>
      <c r="G22561">
        <v>50</v>
      </c>
      <c r="H22561">
        <v>158</v>
      </c>
      <c r="I22561">
        <v>54</v>
      </c>
      <c r="J22561">
        <v>39.94</v>
      </c>
      <c r="K22561">
        <v>5</v>
      </c>
      <c r="L22561" t="s">
        <v>19</v>
      </c>
      <c r="M22561">
        <v>1</v>
      </c>
      <c r="N22561">
        <v>36.56</v>
      </c>
      <c r="O22561" t="s">
        <v>27</v>
      </c>
      <c r="P2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62" spans="1:16" x14ac:dyDescent="0.25">
      <c r="A22562" s="1">
        <v>44787</v>
      </c>
      <c r="B22562" t="s">
        <v>55</v>
      </c>
      <c r="C22562" t="s">
        <v>16</v>
      </c>
      <c r="D22562" t="s">
        <v>17</v>
      </c>
      <c r="E22562" t="s">
        <v>26</v>
      </c>
      <c r="F22562">
        <v>258</v>
      </c>
      <c r="G22562">
        <v>137</v>
      </c>
      <c r="H22562">
        <v>115</v>
      </c>
      <c r="I22562">
        <v>130.63999999999999</v>
      </c>
      <c r="J22562">
        <v>45.26</v>
      </c>
      <c r="K22562">
        <v>10</v>
      </c>
      <c r="L22562" t="s">
        <v>19</v>
      </c>
      <c r="M22562">
        <v>1</v>
      </c>
      <c r="N22562">
        <v>48.13</v>
      </c>
      <c r="O22562" t="s">
        <v>27</v>
      </c>
      <c r="P2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63" spans="1:16" x14ac:dyDescent="0.25">
      <c r="A22563" s="1">
        <v>44787</v>
      </c>
      <c r="B22563" t="s">
        <v>55</v>
      </c>
      <c r="C22563" t="s">
        <v>21</v>
      </c>
      <c r="D22563" t="s">
        <v>22</v>
      </c>
      <c r="E22563" t="s">
        <v>32</v>
      </c>
      <c r="F22563">
        <v>455</v>
      </c>
      <c r="G22563">
        <v>266</v>
      </c>
      <c r="H22563">
        <v>25</v>
      </c>
      <c r="I22563">
        <v>284.11</v>
      </c>
      <c r="J22563">
        <v>85.51</v>
      </c>
      <c r="K22563">
        <v>0</v>
      </c>
      <c r="L22563" t="s">
        <v>24</v>
      </c>
      <c r="M22563">
        <v>0</v>
      </c>
      <c r="N22563">
        <v>86.65</v>
      </c>
      <c r="O22563" t="s">
        <v>34</v>
      </c>
      <c r="P2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64" spans="1:16" x14ac:dyDescent="0.25">
      <c r="A22564" s="1">
        <v>44787</v>
      </c>
      <c r="B22564" t="s">
        <v>55</v>
      </c>
      <c r="C22564" t="s">
        <v>25</v>
      </c>
      <c r="D22564" t="s">
        <v>38</v>
      </c>
      <c r="E22564" t="s">
        <v>18</v>
      </c>
      <c r="F22564">
        <v>414</v>
      </c>
      <c r="G22564">
        <v>72</v>
      </c>
      <c r="H22564">
        <v>60</v>
      </c>
      <c r="I22564">
        <v>76.92</v>
      </c>
      <c r="J22564">
        <v>83.06</v>
      </c>
      <c r="K22564">
        <v>5</v>
      </c>
      <c r="L22564" t="s">
        <v>24</v>
      </c>
      <c r="M22564">
        <v>1</v>
      </c>
      <c r="N22564">
        <v>80.91</v>
      </c>
      <c r="O22564" t="s">
        <v>27</v>
      </c>
      <c r="P2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5" spans="1:16" x14ac:dyDescent="0.25">
      <c r="A22565" s="1">
        <v>44787</v>
      </c>
      <c r="B22565" t="s">
        <v>55</v>
      </c>
      <c r="C22565" t="s">
        <v>28</v>
      </c>
      <c r="D22565" t="s">
        <v>17</v>
      </c>
      <c r="E22565" t="s">
        <v>26</v>
      </c>
      <c r="F22565">
        <v>215</v>
      </c>
      <c r="G22565">
        <v>43</v>
      </c>
      <c r="H22565">
        <v>131</v>
      </c>
      <c r="I22565">
        <v>50.27</v>
      </c>
      <c r="J22565">
        <v>88.19</v>
      </c>
      <c r="K22565">
        <v>0</v>
      </c>
      <c r="L22565" t="s">
        <v>44</v>
      </c>
      <c r="M22565">
        <v>1</v>
      </c>
      <c r="N22565">
        <v>88.29</v>
      </c>
      <c r="O22565" t="s">
        <v>20</v>
      </c>
      <c r="P2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6" spans="1:16" x14ac:dyDescent="0.25">
      <c r="A22566" s="1">
        <v>44787</v>
      </c>
      <c r="B22566" t="s">
        <v>55</v>
      </c>
      <c r="C22566" t="s">
        <v>30</v>
      </c>
      <c r="D22566" t="s">
        <v>22</v>
      </c>
      <c r="E22566" t="s">
        <v>32</v>
      </c>
      <c r="F22566">
        <v>489</v>
      </c>
      <c r="G22566">
        <v>294</v>
      </c>
      <c r="H22566">
        <v>142</v>
      </c>
      <c r="I22566">
        <v>297.79000000000002</v>
      </c>
      <c r="J22566">
        <v>97.9</v>
      </c>
      <c r="K22566">
        <v>0</v>
      </c>
      <c r="L22566" t="s">
        <v>24</v>
      </c>
      <c r="M22566">
        <v>0</v>
      </c>
      <c r="N22566">
        <v>95.47</v>
      </c>
      <c r="O22566" t="s">
        <v>39</v>
      </c>
      <c r="P2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67" spans="1:16" x14ac:dyDescent="0.25">
      <c r="A22567" s="1">
        <v>44787</v>
      </c>
      <c r="B22567" t="s">
        <v>55</v>
      </c>
      <c r="C22567" t="s">
        <v>33</v>
      </c>
      <c r="D22567" t="s">
        <v>38</v>
      </c>
      <c r="E22567" t="s">
        <v>26</v>
      </c>
      <c r="F22567">
        <v>280</v>
      </c>
      <c r="G22567">
        <v>24</v>
      </c>
      <c r="H22567">
        <v>195</v>
      </c>
      <c r="I22567">
        <v>26.57</v>
      </c>
      <c r="J22567">
        <v>94.43</v>
      </c>
      <c r="K22567">
        <v>5</v>
      </c>
      <c r="L22567" t="s">
        <v>24</v>
      </c>
      <c r="M22567">
        <v>1</v>
      </c>
      <c r="N22567">
        <v>94.8</v>
      </c>
      <c r="O22567" t="s">
        <v>27</v>
      </c>
      <c r="P2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8" spans="1:16" x14ac:dyDescent="0.25">
      <c r="A22568" s="1">
        <v>44787</v>
      </c>
      <c r="B22568" t="s">
        <v>55</v>
      </c>
      <c r="C22568" t="s">
        <v>35</v>
      </c>
      <c r="D22568" t="s">
        <v>22</v>
      </c>
      <c r="E22568" t="s">
        <v>26</v>
      </c>
      <c r="F22568">
        <v>295</v>
      </c>
      <c r="G22568">
        <v>7</v>
      </c>
      <c r="H22568">
        <v>73</v>
      </c>
      <c r="I22568">
        <v>16.25</v>
      </c>
      <c r="J22568">
        <v>45.06</v>
      </c>
      <c r="K22568">
        <v>5</v>
      </c>
      <c r="L22568" t="s">
        <v>24</v>
      </c>
      <c r="M22568">
        <v>1</v>
      </c>
      <c r="N22568">
        <v>48.99</v>
      </c>
      <c r="O22568" t="s">
        <v>39</v>
      </c>
      <c r="P2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69" spans="1:16" x14ac:dyDescent="0.25">
      <c r="A22569" s="1">
        <v>44787</v>
      </c>
      <c r="B22569" t="s">
        <v>55</v>
      </c>
      <c r="C22569" t="s">
        <v>37</v>
      </c>
      <c r="D22569" t="s">
        <v>36</v>
      </c>
      <c r="E22569" t="s">
        <v>23</v>
      </c>
      <c r="F22569">
        <v>457</v>
      </c>
      <c r="G22569">
        <v>222</v>
      </c>
      <c r="H22569">
        <v>98</v>
      </c>
      <c r="I22569">
        <v>237.94</v>
      </c>
      <c r="J22569">
        <v>59.36</v>
      </c>
      <c r="K22569">
        <v>0</v>
      </c>
      <c r="L22569" t="s">
        <v>19</v>
      </c>
      <c r="M22569">
        <v>1</v>
      </c>
      <c r="N22569">
        <v>57.7</v>
      </c>
      <c r="O22569" t="s">
        <v>20</v>
      </c>
      <c r="P2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0" spans="1:16" x14ac:dyDescent="0.25">
      <c r="A22570" s="1">
        <v>44787</v>
      </c>
      <c r="B22570" t="s">
        <v>55</v>
      </c>
      <c r="C22570" t="s">
        <v>40</v>
      </c>
      <c r="D22570" t="s">
        <v>36</v>
      </c>
      <c r="E22570" t="s">
        <v>23</v>
      </c>
      <c r="F22570">
        <v>178</v>
      </c>
      <c r="G22570">
        <v>93</v>
      </c>
      <c r="H22570">
        <v>114</v>
      </c>
      <c r="I22570">
        <v>104</v>
      </c>
      <c r="J22570">
        <v>78.900000000000006</v>
      </c>
      <c r="K22570">
        <v>15</v>
      </c>
      <c r="L22570" t="s">
        <v>19</v>
      </c>
      <c r="M22570">
        <v>0</v>
      </c>
      <c r="N22570">
        <v>80.099999999999994</v>
      </c>
      <c r="O22570" t="s">
        <v>39</v>
      </c>
      <c r="P2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1" spans="1:16" x14ac:dyDescent="0.25">
      <c r="A22571" s="1">
        <v>44787</v>
      </c>
      <c r="B22571" t="s">
        <v>55</v>
      </c>
      <c r="C22571" t="s">
        <v>41</v>
      </c>
      <c r="D22571" t="s">
        <v>31</v>
      </c>
      <c r="E22571" t="s">
        <v>32</v>
      </c>
      <c r="F22571">
        <v>265</v>
      </c>
      <c r="G22571">
        <v>249</v>
      </c>
      <c r="H22571">
        <v>140</v>
      </c>
      <c r="I22571">
        <v>248.42</v>
      </c>
      <c r="J22571">
        <v>32.369999999999997</v>
      </c>
      <c r="K22571">
        <v>0</v>
      </c>
      <c r="L22571" t="s">
        <v>29</v>
      </c>
      <c r="M22571">
        <v>0</v>
      </c>
      <c r="N22571">
        <v>34.43</v>
      </c>
      <c r="O22571" t="s">
        <v>27</v>
      </c>
      <c r="P2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2" spans="1:16" x14ac:dyDescent="0.25">
      <c r="A22572" s="1">
        <v>44787</v>
      </c>
      <c r="B22572" t="s">
        <v>55</v>
      </c>
      <c r="C22572" t="s">
        <v>42</v>
      </c>
      <c r="D22572" t="s">
        <v>38</v>
      </c>
      <c r="E22572" t="s">
        <v>26</v>
      </c>
      <c r="F22572">
        <v>493</v>
      </c>
      <c r="G22572">
        <v>421</v>
      </c>
      <c r="H22572">
        <v>172</v>
      </c>
      <c r="I22572">
        <v>433.16</v>
      </c>
      <c r="J22572">
        <v>33.229999999999997</v>
      </c>
      <c r="K22572">
        <v>15</v>
      </c>
      <c r="L22572" t="s">
        <v>19</v>
      </c>
      <c r="M22572">
        <v>0</v>
      </c>
      <c r="N22572">
        <v>36.72</v>
      </c>
      <c r="O22572" t="s">
        <v>20</v>
      </c>
      <c r="P2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3" spans="1:16" x14ac:dyDescent="0.25">
      <c r="A22573" s="1">
        <v>44787</v>
      </c>
      <c r="B22573" t="s">
        <v>55</v>
      </c>
      <c r="C22573" t="s">
        <v>43</v>
      </c>
      <c r="D22573" t="s">
        <v>31</v>
      </c>
      <c r="E22573" t="s">
        <v>26</v>
      </c>
      <c r="F22573">
        <v>109</v>
      </c>
      <c r="G22573">
        <v>106</v>
      </c>
      <c r="H22573">
        <v>20</v>
      </c>
      <c r="I22573">
        <v>108.47</v>
      </c>
      <c r="J22573">
        <v>42.05</v>
      </c>
      <c r="K22573">
        <v>15</v>
      </c>
      <c r="L22573" t="s">
        <v>29</v>
      </c>
      <c r="M22573">
        <v>0</v>
      </c>
      <c r="N22573">
        <v>43.88</v>
      </c>
      <c r="O22573" t="s">
        <v>39</v>
      </c>
      <c r="P2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4" spans="1:16" x14ac:dyDescent="0.25">
      <c r="A22574" s="1">
        <v>44787</v>
      </c>
      <c r="B22574" t="s">
        <v>55</v>
      </c>
      <c r="C22574" t="s">
        <v>45</v>
      </c>
      <c r="D22574" t="s">
        <v>36</v>
      </c>
      <c r="E22574" t="s">
        <v>18</v>
      </c>
      <c r="F22574">
        <v>124</v>
      </c>
      <c r="G22574">
        <v>118</v>
      </c>
      <c r="H22574">
        <v>200</v>
      </c>
      <c r="I22574">
        <v>117.05</v>
      </c>
      <c r="J22574">
        <v>91.15</v>
      </c>
      <c r="K22574">
        <v>20</v>
      </c>
      <c r="L22574" t="s">
        <v>29</v>
      </c>
      <c r="M22574">
        <v>0</v>
      </c>
      <c r="N22574">
        <v>91.27</v>
      </c>
      <c r="O22574" t="s">
        <v>20</v>
      </c>
      <c r="P2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5" spans="1:16" x14ac:dyDescent="0.25">
      <c r="A22575" s="1">
        <v>44787</v>
      </c>
      <c r="B22575" t="s">
        <v>55</v>
      </c>
      <c r="C22575" t="s">
        <v>46</v>
      </c>
      <c r="D22575" t="s">
        <v>38</v>
      </c>
      <c r="E22575" t="s">
        <v>18</v>
      </c>
      <c r="F22575">
        <v>96</v>
      </c>
      <c r="G22575">
        <v>3</v>
      </c>
      <c r="H22575">
        <v>103</v>
      </c>
      <c r="I22575">
        <v>22.14</v>
      </c>
      <c r="J22575">
        <v>95.33</v>
      </c>
      <c r="K22575">
        <v>5</v>
      </c>
      <c r="L22575" t="s">
        <v>44</v>
      </c>
      <c r="M22575">
        <v>0</v>
      </c>
      <c r="N22575">
        <v>98.3</v>
      </c>
      <c r="O22575" t="s">
        <v>34</v>
      </c>
      <c r="P2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76" spans="1:16" x14ac:dyDescent="0.25">
      <c r="A22576" s="1">
        <v>44787</v>
      </c>
      <c r="B22576" t="s">
        <v>55</v>
      </c>
      <c r="C22576" t="s">
        <v>47</v>
      </c>
      <c r="D22576" t="s">
        <v>31</v>
      </c>
      <c r="E22576" t="s">
        <v>32</v>
      </c>
      <c r="F22576">
        <v>251</v>
      </c>
      <c r="G22576">
        <v>0</v>
      </c>
      <c r="H22576">
        <v>57</v>
      </c>
      <c r="I22576">
        <v>9.33</v>
      </c>
      <c r="J22576">
        <v>41.66</v>
      </c>
      <c r="K22576">
        <v>0</v>
      </c>
      <c r="L22576" t="s">
        <v>29</v>
      </c>
      <c r="M22576">
        <v>0</v>
      </c>
      <c r="N22576">
        <v>39.9</v>
      </c>
      <c r="O22576" t="s">
        <v>39</v>
      </c>
      <c r="P2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77" spans="1:16" x14ac:dyDescent="0.25">
      <c r="A22577" s="1">
        <v>44787</v>
      </c>
      <c r="B22577" t="s">
        <v>55</v>
      </c>
      <c r="C22577" t="s">
        <v>48</v>
      </c>
      <c r="D22577" t="s">
        <v>17</v>
      </c>
      <c r="E22577" t="s">
        <v>32</v>
      </c>
      <c r="F22577">
        <v>163</v>
      </c>
      <c r="G22577">
        <v>62</v>
      </c>
      <c r="H22577">
        <v>132</v>
      </c>
      <c r="I22577">
        <v>60.66</v>
      </c>
      <c r="J22577">
        <v>67.319999999999993</v>
      </c>
      <c r="K22577">
        <v>15</v>
      </c>
      <c r="L22577" t="s">
        <v>29</v>
      </c>
      <c r="M22577">
        <v>0</v>
      </c>
      <c r="N22577">
        <v>63.82</v>
      </c>
      <c r="O22577" t="s">
        <v>27</v>
      </c>
      <c r="P2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78" spans="1:16" x14ac:dyDescent="0.25">
      <c r="A22578" s="1">
        <v>44787</v>
      </c>
      <c r="B22578" t="s">
        <v>55</v>
      </c>
      <c r="C22578" t="s">
        <v>49</v>
      </c>
      <c r="D22578" t="s">
        <v>31</v>
      </c>
      <c r="E22578" t="s">
        <v>23</v>
      </c>
      <c r="F22578">
        <v>476</v>
      </c>
      <c r="G22578">
        <v>339</v>
      </c>
      <c r="H22578">
        <v>41</v>
      </c>
      <c r="I22578">
        <v>355.79</v>
      </c>
      <c r="J22578">
        <v>59</v>
      </c>
      <c r="K22578">
        <v>15</v>
      </c>
      <c r="L22578" t="s">
        <v>24</v>
      </c>
      <c r="M22578">
        <v>1</v>
      </c>
      <c r="N22578">
        <v>61.57</v>
      </c>
      <c r="O22578" t="s">
        <v>34</v>
      </c>
      <c r="P2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9" spans="1:16" x14ac:dyDescent="0.25">
      <c r="A22579" s="1">
        <v>44787</v>
      </c>
      <c r="B22579" t="s">
        <v>55</v>
      </c>
      <c r="C22579" t="s">
        <v>50</v>
      </c>
      <c r="D22579" t="s">
        <v>31</v>
      </c>
      <c r="E22579" t="s">
        <v>23</v>
      </c>
      <c r="F22579">
        <v>61</v>
      </c>
      <c r="G22579">
        <v>19</v>
      </c>
      <c r="H22579">
        <v>65</v>
      </c>
      <c r="I22579">
        <v>30.64</v>
      </c>
      <c r="J22579">
        <v>11.08</v>
      </c>
      <c r="K22579">
        <v>20</v>
      </c>
      <c r="L22579" t="s">
        <v>44</v>
      </c>
      <c r="M22579">
        <v>0</v>
      </c>
      <c r="N22579">
        <v>11.8</v>
      </c>
      <c r="O22579" t="s">
        <v>27</v>
      </c>
      <c r="P2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0" spans="1:16" x14ac:dyDescent="0.25">
      <c r="A22580" s="1">
        <v>44787</v>
      </c>
      <c r="B22580" t="s">
        <v>55</v>
      </c>
      <c r="C22580" t="s">
        <v>51</v>
      </c>
      <c r="D22580" t="s">
        <v>38</v>
      </c>
      <c r="E22580" t="s">
        <v>18</v>
      </c>
      <c r="F22580">
        <v>239</v>
      </c>
      <c r="G22580">
        <v>49</v>
      </c>
      <c r="H22580">
        <v>178</v>
      </c>
      <c r="I22580">
        <v>65.38</v>
      </c>
      <c r="J22580">
        <v>61.32</v>
      </c>
      <c r="K22580">
        <v>20</v>
      </c>
      <c r="L22580" t="s">
        <v>44</v>
      </c>
      <c r="M22580">
        <v>0</v>
      </c>
      <c r="N22580">
        <v>63.98</v>
      </c>
      <c r="O22580" t="s">
        <v>39</v>
      </c>
      <c r="P2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81" spans="1:16" x14ac:dyDescent="0.25">
      <c r="A22581" s="1">
        <v>44787</v>
      </c>
      <c r="B22581" t="s">
        <v>55</v>
      </c>
      <c r="C22581" t="s">
        <v>52</v>
      </c>
      <c r="D22581" t="s">
        <v>38</v>
      </c>
      <c r="E22581" t="s">
        <v>26</v>
      </c>
      <c r="F22581">
        <v>293</v>
      </c>
      <c r="G22581">
        <v>287</v>
      </c>
      <c r="H22581">
        <v>122</v>
      </c>
      <c r="I22581">
        <v>302.74</v>
      </c>
      <c r="J22581">
        <v>46.74</v>
      </c>
      <c r="K22581">
        <v>0</v>
      </c>
      <c r="L22581" t="s">
        <v>44</v>
      </c>
      <c r="M22581">
        <v>0</v>
      </c>
      <c r="N22581">
        <v>51.1</v>
      </c>
      <c r="O22581" t="s">
        <v>39</v>
      </c>
      <c r="P2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2" spans="1:16" x14ac:dyDescent="0.25">
      <c r="A22582" s="1">
        <v>44787</v>
      </c>
      <c r="B22582" t="s">
        <v>56</v>
      </c>
      <c r="C22582" t="s">
        <v>16</v>
      </c>
      <c r="D22582" t="s">
        <v>31</v>
      </c>
      <c r="E22582" t="s">
        <v>18</v>
      </c>
      <c r="F22582">
        <v>175</v>
      </c>
      <c r="G22582">
        <v>16</v>
      </c>
      <c r="H22582">
        <v>99</v>
      </c>
      <c r="I22582">
        <v>17.510000000000002</v>
      </c>
      <c r="J22582">
        <v>60.24</v>
      </c>
      <c r="K22582">
        <v>5</v>
      </c>
      <c r="L22582" t="s">
        <v>29</v>
      </c>
      <c r="M22582">
        <v>0</v>
      </c>
      <c r="N22582">
        <v>57.94</v>
      </c>
      <c r="O22582" t="s">
        <v>27</v>
      </c>
      <c r="P2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83" spans="1:16" x14ac:dyDescent="0.25">
      <c r="A22583" s="1">
        <v>44787</v>
      </c>
      <c r="B22583" t="s">
        <v>56</v>
      </c>
      <c r="C22583" t="s">
        <v>21</v>
      </c>
      <c r="D22583" t="s">
        <v>36</v>
      </c>
      <c r="E22583" t="s">
        <v>23</v>
      </c>
      <c r="F22583">
        <v>245</v>
      </c>
      <c r="G22583">
        <v>245</v>
      </c>
      <c r="H22583">
        <v>21</v>
      </c>
      <c r="I22583">
        <v>252.54</v>
      </c>
      <c r="J22583">
        <v>61.91</v>
      </c>
      <c r="K22583">
        <v>0</v>
      </c>
      <c r="L22583" t="s">
        <v>24</v>
      </c>
      <c r="M22583">
        <v>0</v>
      </c>
      <c r="N22583">
        <v>60.79</v>
      </c>
      <c r="O22583" t="s">
        <v>27</v>
      </c>
      <c r="P2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4" spans="1:16" x14ac:dyDescent="0.25">
      <c r="A22584" s="1">
        <v>44787</v>
      </c>
      <c r="B22584" t="s">
        <v>56</v>
      </c>
      <c r="C22584" t="s">
        <v>25</v>
      </c>
      <c r="D22584" t="s">
        <v>36</v>
      </c>
      <c r="E22584" t="s">
        <v>26</v>
      </c>
      <c r="F22584">
        <v>153</v>
      </c>
      <c r="G22584">
        <v>125</v>
      </c>
      <c r="H22584">
        <v>21</v>
      </c>
      <c r="I22584">
        <v>134.38</v>
      </c>
      <c r="J22584">
        <v>98.62</v>
      </c>
      <c r="K22584">
        <v>0</v>
      </c>
      <c r="L22584" t="s">
        <v>44</v>
      </c>
      <c r="M22584">
        <v>1</v>
      </c>
      <c r="N22584">
        <v>94.2</v>
      </c>
      <c r="O22584" t="s">
        <v>27</v>
      </c>
      <c r="P2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5" spans="1:16" x14ac:dyDescent="0.25">
      <c r="A22585" s="1">
        <v>44787</v>
      </c>
      <c r="B22585" t="s">
        <v>56</v>
      </c>
      <c r="C22585" t="s">
        <v>28</v>
      </c>
      <c r="D22585" t="s">
        <v>22</v>
      </c>
      <c r="E22585" t="s">
        <v>32</v>
      </c>
      <c r="F22585">
        <v>350</v>
      </c>
      <c r="G22585">
        <v>217</v>
      </c>
      <c r="H22585">
        <v>35</v>
      </c>
      <c r="I22585">
        <v>211.65</v>
      </c>
      <c r="J22585">
        <v>74.08</v>
      </c>
      <c r="K22585">
        <v>20</v>
      </c>
      <c r="L22585" t="s">
        <v>24</v>
      </c>
      <c r="M22585">
        <v>1</v>
      </c>
      <c r="N22585">
        <v>79.02</v>
      </c>
      <c r="O22585" t="s">
        <v>34</v>
      </c>
      <c r="P2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6" spans="1:16" x14ac:dyDescent="0.25">
      <c r="A22586" s="1">
        <v>44787</v>
      </c>
      <c r="B22586" t="s">
        <v>56</v>
      </c>
      <c r="C22586" t="s">
        <v>30</v>
      </c>
      <c r="D22586" t="s">
        <v>22</v>
      </c>
      <c r="E22586" t="s">
        <v>26</v>
      </c>
      <c r="F22586">
        <v>478</v>
      </c>
      <c r="G22586">
        <v>396</v>
      </c>
      <c r="H22586">
        <v>189</v>
      </c>
      <c r="I22586">
        <v>399.49</v>
      </c>
      <c r="J22586">
        <v>67.02</v>
      </c>
      <c r="K22586">
        <v>5</v>
      </c>
      <c r="L22586" t="s">
        <v>19</v>
      </c>
      <c r="M22586">
        <v>1</v>
      </c>
      <c r="N22586">
        <v>67.75</v>
      </c>
      <c r="O22586" t="s">
        <v>20</v>
      </c>
      <c r="P2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7" spans="1:16" x14ac:dyDescent="0.25">
      <c r="A22587" s="1">
        <v>44787</v>
      </c>
      <c r="B22587" t="s">
        <v>56</v>
      </c>
      <c r="C22587" t="s">
        <v>33</v>
      </c>
      <c r="D22587" t="s">
        <v>22</v>
      </c>
      <c r="E22587" t="s">
        <v>26</v>
      </c>
      <c r="F22587">
        <v>110</v>
      </c>
      <c r="G22587">
        <v>23</v>
      </c>
      <c r="H22587">
        <v>180</v>
      </c>
      <c r="I22587">
        <v>41.03</v>
      </c>
      <c r="J22587">
        <v>55.71</v>
      </c>
      <c r="K22587">
        <v>5</v>
      </c>
      <c r="L22587" t="s">
        <v>44</v>
      </c>
      <c r="M22587">
        <v>1</v>
      </c>
      <c r="N22587">
        <v>53.55</v>
      </c>
      <c r="O22587" t="s">
        <v>20</v>
      </c>
      <c r="P2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88" spans="1:16" x14ac:dyDescent="0.25">
      <c r="A22588" s="1">
        <v>44787</v>
      </c>
      <c r="B22588" t="s">
        <v>56</v>
      </c>
      <c r="C22588" t="s">
        <v>35</v>
      </c>
      <c r="D22588" t="s">
        <v>22</v>
      </c>
      <c r="E22588" t="s">
        <v>32</v>
      </c>
      <c r="F22588">
        <v>383</v>
      </c>
      <c r="G22588">
        <v>61</v>
      </c>
      <c r="H22588">
        <v>200</v>
      </c>
      <c r="I22588">
        <v>53.14</v>
      </c>
      <c r="J22588">
        <v>33.380000000000003</v>
      </c>
      <c r="K22588">
        <v>10</v>
      </c>
      <c r="L22588" t="s">
        <v>24</v>
      </c>
      <c r="M22588">
        <v>1</v>
      </c>
      <c r="N22588">
        <v>30.97</v>
      </c>
      <c r="O22588" t="s">
        <v>20</v>
      </c>
      <c r="P2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89" spans="1:16" x14ac:dyDescent="0.25">
      <c r="A22589" s="1">
        <v>44787</v>
      </c>
      <c r="B22589" t="s">
        <v>56</v>
      </c>
      <c r="C22589" t="s">
        <v>37</v>
      </c>
      <c r="D22589" t="s">
        <v>31</v>
      </c>
      <c r="E22589" t="s">
        <v>26</v>
      </c>
      <c r="F22589">
        <v>276</v>
      </c>
      <c r="G22589">
        <v>33</v>
      </c>
      <c r="H22589">
        <v>151</v>
      </c>
      <c r="I22589">
        <v>49.67</v>
      </c>
      <c r="J22589">
        <v>16.940000000000001</v>
      </c>
      <c r="K22589">
        <v>0</v>
      </c>
      <c r="L22589" t="s">
        <v>19</v>
      </c>
      <c r="M22589">
        <v>0</v>
      </c>
      <c r="N22589">
        <v>20.81</v>
      </c>
      <c r="O22589" t="s">
        <v>27</v>
      </c>
      <c r="P2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90" spans="1:16" x14ac:dyDescent="0.25">
      <c r="A22590" s="1">
        <v>44787</v>
      </c>
      <c r="B22590" t="s">
        <v>56</v>
      </c>
      <c r="C22590" t="s">
        <v>40</v>
      </c>
      <c r="D22590" t="s">
        <v>22</v>
      </c>
      <c r="E22590" t="s">
        <v>23</v>
      </c>
      <c r="F22590">
        <v>330</v>
      </c>
      <c r="G22590">
        <v>44</v>
      </c>
      <c r="H22590">
        <v>34</v>
      </c>
      <c r="I22590">
        <v>44.47</v>
      </c>
      <c r="J22590">
        <v>51.97</v>
      </c>
      <c r="K22590">
        <v>5</v>
      </c>
      <c r="L22590" t="s">
        <v>24</v>
      </c>
      <c r="M22590">
        <v>0</v>
      </c>
      <c r="N22590">
        <v>52.22</v>
      </c>
      <c r="O22590" t="s">
        <v>27</v>
      </c>
      <c r="P2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91" spans="1:16" x14ac:dyDescent="0.25">
      <c r="A22591" s="1">
        <v>44787</v>
      </c>
      <c r="B22591" t="s">
        <v>56</v>
      </c>
      <c r="C22591" t="s">
        <v>41</v>
      </c>
      <c r="D22591" t="s">
        <v>38</v>
      </c>
      <c r="E22591" t="s">
        <v>23</v>
      </c>
      <c r="F22591">
        <v>412</v>
      </c>
      <c r="G22591">
        <v>404</v>
      </c>
      <c r="H22591">
        <v>82</v>
      </c>
      <c r="I22591">
        <v>416.01</v>
      </c>
      <c r="J22591">
        <v>74.87</v>
      </c>
      <c r="K22591">
        <v>15</v>
      </c>
      <c r="L22591" t="s">
        <v>19</v>
      </c>
      <c r="M22591">
        <v>0</v>
      </c>
      <c r="N22591">
        <v>76.349999999999994</v>
      </c>
      <c r="O22591" t="s">
        <v>34</v>
      </c>
      <c r="P2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2" spans="1:16" x14ac:dyDescent="0.25">
      <c r="A22592" s="1">
        <v>44787</v>
      </c>
      <c r="B22592" t="s">
        <v>56</v>
      </c>
      <c r="C22592" t="s">
        <v>42</v>
      </c>
      <c r="D22592" t="s">
        <v>17</v>
      </c>
      <c r="E22592" t="s">
        <v>23</v>
      </c>
      <c r="F22592">
        <v>487</v>
      </c>
      <c r="G22592">
        <v>143</v>
      </c>
      <c r="H22592">
        <v>74</v>
      </c>
      <c r="I22592">
        <v>161.09</v>
      </c>
      <c r="J22592">
        <v>29.61</v>
      </c>
      <c r="K22592">
        <v>20</v>
      </c>
      <c r="L22592" t="s">
        <v>44</v>
      </c>
      <c r="M22592">
        <v>1</v>
      </c>
      <c r="N22592">
        <v>25.61</v>
      </c>
      <c r="O22592" t="s">
        <v>34</v>
      </c>
      <c r="P2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93" spans="1:16" x14ac:dyDescent="0.25">
      <c r="A22593" s="1">
        <v>44787</v>
      </c>
      <c r="B22593" t="s">
        <v>56</v>
      </c>
      <c r="C22593" t="s">
        <v>43</v>
      </c>
      <c r="D22593" t="s">
        <v>31</v>
      </c>
      <c r="E22593" t="s">
        <v>18</v>
      </c>
      <c r="F22593">
        <v>433</v>
      </c>
      <c r="G22593">
        <v>364</v>
      </c>
      <c r="H22593">
        <v>115</v>
      </c>
      <c r="I22593">
        <v>361.18</v>
      </c>
      <c r="J22593">
        <v>51.06</v>
      </c>
      <c r="K22593">
        <v>15</v>
      </c>
      <c r="L22593" t="s">
        <v>24</v>
      </c>
      <c r="M22593">
        <v>1</v>
      </c>
      <c r="N22593">
        <v>53.41</v>
      </c>
      <c r="O22593" t="s">
        <v>27</v>
      </c>
      <c r="P2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4" spans="1:16" x14ac:dyDescent="0.25">
      <c r="A22594" s="1">
        <v>44787</v>
      </c>
      <c r="B22594" t="s">
        <v>56</v>
      </c>
      <c r="C22594" t="s">
        <v>45</v>
      </c>
      <c r="D22594" t="s">
        <v>17</v>
      </c>
      <c r="E22594" t="s">
        <v>26</v>
      </c>
      <c r="F22594">
        <v>380</v>
      </c>
      <c r="G22594">
        <v>354</v>
      </c>
      <c r="H22594">
        <v>62</v>
      </c>
      <c r="I22594">
        <v>365.41</v>
      </c>
      <c r="J22594">
        <v>10.97</v>
      </c>
      <c r="K22594">
        <v>5</v>
      </c>
      <c r="L22594" t="s">
        <v>24</v>
      </c>
      <c r="M22594">
        <v>1</v>
      </c>
      <c r="N22594">
        <v>14.6</v>
      </c>
      <c r="O22594" t="s">
        <v>20</v>
      </c>
      <c r="P2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5" spans="1:16" x14ac:dyDescent="0.25">
      <c r="A22595" s="1">
        <v>44787</v>
      </c>
      <c r="B22595" t="s">
        <v>56</v>
      </c>
      <c r="C22595" t="s">
        <v>46</v>
      </c>
      <c r="D22595" t="s">
        <v>22</v>
      </c>
      <c r="E22595" t="s">
        <v>23</v>
      </c>
      <c r="F22595">
        <v>255</v>
      </c>
      <c r="G22595">
        <v>52</v>
      </c>
      <c r="H22595">
        <v>77</v>
      </c>
      <c r="I22595">
        <v>62.27</v>
      </c>
      <c r="J22595">
        <v>72.069999999999993</v>
      </c>
      <c r="K22595">
        <v>10</v>
      </c>
      <c r="L22595" t="s">
        <v>29</v>
      </c>
      <c r="M22595">
        <v>1</v>
      </c>
      <c r="N22595">
        <v>76.83</v>
      </c>
      <c r="O22595" t="s">
        <v>34</v>
      </c>
      <c r="P2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96" spans="1:16" x14ac:dyDescent="0.25">
      <c r="A22596" s="1">
        <v>44787</v>
      </c>
      <c r="B22596" t="s">
        <v>56</v>
      </c>
      <c r="C22596" t="s">
        <v>47</v>
      </c>
      <c r="D22596" t="s">
        <v>22</v>
      </c>
      <c r="E22596" t="s">
        <v>23</v>
      </c>
      <c r="F22596">
        <v>417</v>
      </c>
      <c r="G22596">
        <v>238</v>
      </c>
      <c r="H22596">
        <v>138</v>
      </c>
      <c r="I22596">
        <v>236.58</v>
      </c>
      <c r="J22596">
        <v>53.92</v>
      </c>
      <c r="K22596">
        <v>20</v>
      </c>
      <c r="L22596" t="s">
        <v>29</v>
      </c>
      <c r="M22596">
        <v>0</v>
      </c>
      <c r="N22596">
        <v>53.18</v>
      </c>
      <c r="O22596" t="s">
        <v>39</v>
      </c>
      <c r="P2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7" spans="1:16" x14ac:dyDescent="0.25">
      <c r="A22597" s="1">
        <v>44787</v>
      </c>
      <c r="B22597" t="s">
        <v>56</v>
      </c>
      <c r="C22597" t="s">
        <v>48</v>
      </c>
      <c r="D22597" t="s">
        <v>31</v>
      </c>
      <c r="E22597" t="s">
        <v>23</v>
      </c>
      <c r="F22597">
        <v>69</v>
      </c>
      <c r="G22597">
        <v>60</v>
      </c>
      <c r="H22597">
        <v>48</v>
      </c>
      <c r="I22597">
        <v>59.14</v>
      </c>
      <c r="J22597">
        <v>79.260000000000005</v>
      </c>
      <c r="K22597">
        <v>10</v>
      </c>
      <c r="L22597" t="s">
        <v>19</v>
      </c>
      <c r="M22597">
        <v>0</v>
      </c>
      <c r="N22597">
        <v>84.06</v>
      </c>
      <c r="O22597" t="s">
        <v>20</v>
      </c>
      <c r="P2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8" spans="1:16" x14ac:dyDescent="0.25">
      <c r="A22598" s="1">
        <v>44787</v>
      </c>
      <c r="B22598" t="s">
        <v>56</v>
      </c>
      <c r="C22598" t="s">
        <v>49</v>
      </c>
      <c r="D22598" t="s">
        <v>31</v>
      </c>
      <c r="E22598" t="s">
        <v>32</v>
      </c>
      <c r="F22598">
        <v>85</v>
      </c>
      <c r="G22598">
        <v>76</v>
      </c>
      <c r="H22598">
        <v>112</v>
      </c>
      <c r="I22598">
        <v>82.23</v>
      </c>
      <c r="J22598">
        <v>22.12</v>
      </c>
      <c r="K22598">
        <v>0</v>
      </c>
      <c r="L22598" t="s">
        <v>24</v>
      </c>
      <c r="M22598">
        <v>1</v>
      </c>
      <c r="N22598">
        <v>25.49</v>
      </c>
      <c r="O22598" t="s">
        <v>39</v>
      </c>
      <c r="P2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9" spans="1:16" x14ac:dyDescent="0.25">
      <c r="A22599" s="1">
        <v>44787</v>
      </c>
      <c r="B22599" t="s">
        <v>56</v>
      </c>
      <c r="C22599" t="s">
        <v>50</v>
      </c>
      <c r="D22599" t="s">
        <v>22</v>
      </c>
      <c r="E22599" t="s">
        <v>23</v>
      </c>
      <c r="F22599">
        <v>224</v>
      </c>
      <c r="G22599">
        <v>207</v>
      </c>
      <c r="H22599">
        <v>158</v>
      </c>
      <c r="I22599">
        <v>217.48</v>
      </c>
      <c r="J22599">
        <v>10.86</v>
      </c>
      <c r="K22599">
        <v>10</v>
      </c>
      <c r="L22599" t="s">
        <v>29</v>
      </c>
      <c r="M22599">
        <v>1</v>
      </c>
      <c r="N22599">
        <v>9.2100000000000009</v>
      </c>
      <c r="O22599" t="s">
        <v>20</v>
      </c>
      <c r="P2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0" spans="1:16" x14ac:dyDescent="0.25">
      <c r="A22600" s="1">
        <v>44787</v>
      </c>
      <c r="B22600" t="s">
        <v>56</v>
      </c>
      <c r="C22600" t="s">
        <v>51</v>
      </c>
      <c r="D22600" t="s">
        <v>36</v>
      </c>
      <c r="E22600" t="s">
        <v>18</v>
      </c>
      <c r="F22600">
        <v>260</v>
      </c>
      <c r="G22600">
        <v>239</v>
      </c>
      <c r="H22600">
        <v>48</v>
      </c>
      <c r="I22600">
        <v>235.02</v>
      </c>
      <c r="J22600">
        <v>67.12</v>
      </c>
      <c r="K22600">
        <v>20</v>
      </c>
      <c r="L22600" t="s">
        <v>24</v>
      </c>
      <c r="M22600">
        <v>0</v>
      </c>
      <c r="N22600">
        <v>63</v>
      </c>
      <c r="O22600" t="s">
        <v>20</v>
      </c>
      <c r="P2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1" spans="1:16" x14ac:dyDescent="0.25">
      <c r="A22601" s="1">
        <v>44787</v>
      </c>
      <c r="B22601" t="s">
        <v>56</v>
      </c>
      <c r="C22601" t="s">
        <v>52</v>
      </c>
      <c r="D22601" t="s">
        <v>36</v>
      </c>
      <c r="E22601" t="s">
        <v>18</v>
      </c>
      <c r="F22601">
        <v>406</v>
      </c>
      <c r="G22601">
        <v>91</v>
      </c>
      <c r="H22601">
        <v>35</v>
      </c>
      <c r="I22601">
        <v>87.37</v>
      </c>
      <c r="J22601">
        <v>61.3</v>
      </c>
      <c r="K22601">
        <v>10</v>
      </c>
      <c r="L22601" t="s">
        <v>44</v>
      </c>
      <c r="M22601">
        <v>1</v>
      </c>
      <c r="N22601">
        <v>60.25</v>
      </c>
      <c r="O22601" t="s">
        <v>39</v>
      </c>
      <c r="P2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02" spans="1:16" x14ac:dyDescent="0.25">
      <c r="A22602" s="1">
        <v>44788</v>
      </c>
      <c r="B22602" t="s">
        <v>15</v>
      </c>
      <c r="C22602" t="s">
        <v>16</v>
      </c>
      <c r="D22602" t="s">
        <v>17</v>
      </c>
      <c r="E22602" t="s">
        <v>23</v>
      </c>
      <c r="F22602">
        <v>187</v>
      </c>
      <c r="G22602">
        <v>156</v>
      </c>
      <c r="H22602">
        <v>51</v>
      </c>
      <c r="I22602">
        <v>150.99</v>
      </c>
      <c r="J22602">
        <v>95.07</v>
      </c>
      <c r="K22602">
        <v>10</v>
      </c>
      <c r="L22602" t="s">
        <v>24</v>
      </c>
      <c r="M22602">
        <v>0</v>
      </c>
      <c r="N22602">
        <v>92.8</v>
      </c>
      <c r="O22602" t="s">
        <v>39</v>
      </c>
      <c r="P2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3" spans="1:16" x14ac:dyDescent="0.25">
      <c r="A22603" s="1">
        <v>44788</v>
      </c>
      <c r="B22603" t="s">
        <v>15</v>
      </c>
      <c r="C22603" t="s">
        <v>21</v>
      </c>
      <c r="D22603" t="s">
        <v>17</v>
      </c>
      <c r="E22603" t="s">
        <v>18</v>
      </c>
      <c r="F22603">
        <v>77</v>
      </c>
      <c r="G22603">
        <v>23</v>
      </c>
      <c r="H22603">
        <v>165</v>
      </c>
      <c r="I22603">
        <v>31.44</v>
      </c>
      <c r="J22603">
        <v>12.03</v>
      </c>
      <c r="K22603">
        <v>20</v>
      </c>
      <c r="L22603" t="s">
        <v>44</v>
      </c>
      <c r="M22603">
        <v>1</v>
      </c>
      <c r="N22603">
        <v>8.24</v>
      </c>
      <c r="O22603" t="s">
        <v>20</v>
      </c>
      <c r="P2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04" spans="1:16" x14ac:dyDescent="0.25">
      <c r="A22604" s="1">
        <v>44788</v>
      </c>
      <c r="B22604" t="s">
        <v>15</v>
      </c>
      <c r="C22604" t="s">
        <v>25</v>
      </c>
      <c r="D22604" t="s">
        <v>17</v>
      </c>
      <c r="E22604" t="s">
        <v>23</v>
      </c>
      <c r="F22604">
        <v>273</v>
      </c>
      <c r="G22604">
        <v>240</v>
      </c>
      <c r="H22604">
        <v>176</v>
      </c>
      <c r="I22604">
        <v>258.27999999999997</v>
      </c>
      <c r="J22604">
        <v>97.92</v>
      </c>
      <c r="K22604">
        <v>20</v>
      </c>
      <c r="L22604" t="s">
        <v>44</v>
      </c>
      <c r="M22604">
        <v>1</v>
      </c>
      <c r="N22604">
        <v>94.29</v>
      </c>
      <c r="O22604" t="s">
        <v>34</v>
      </c>
      <c r="P2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5" spans="1:16" x14ac:dyDescent="0.25">
      <c r="A22605" s="1">
        <v>44788</v>
      </c>
      <c r="B22605" t="s">
        <v>15</v>
      </c>
      <c r="C22605" t="s">
        <v>28</v>
      </c>
      <c r="D22605" t="s">
        <v>17</v>
      </c>
      <c r="E22605" t="s">
        <v>26</v>
      </c>
      <c r="F22605">
        <v>474</v>
      </c>
      <c r="G22605">
        <v>370</v>
      </c>
      <c r="H22605">
        <v>127</v>
      </c>
      <c r="I22605">
        <v>362.47</v>
      </c>
      <c r="J22605">
        <v>93.72</v>
      </c>
      <c r="K22605">
        <v>0</v>
      </c>
      <c r="L22605" t="s">
        <v>44</v>
      </c>
      <c r="M22605">
        <v>1</v>
      </c>
      <c r="N22605">
        <v>91.04</v>
      </c>
      <c r="O22605" t="s">
        <v>34</v>
      </c>
      <c r="P2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6" spans="1:16" x14ac:dyDescent="0.25">
      <c r="A22606" s="1">
        <v>44788</v>
      </c>
      <c r="B22606" t="s">
        <v>15</v>
      </c>
      <c r="C22606" t="s">
        <v>30</v>
      </c>
      <c r="D22606" t="s">
        <v>17</v>
      </c>
      <c r="E22606" t="s">
        <v>26</v>
      </c>
      <c r="F22606">
        <v>274</v>
      </c>
      <c r="G22606">
        <v>183</v>
      </c>
      <c r="H22606">
        <v>101</v>
      </c>
      <c r="I22606">
        <v>176.6</v>
      </c>
      <c r="J22606">
        <v>88.95</v>
      </c>
      <c r="K22606">
        <v>0</v>
      </c>
      <c r="L22606" t="s">
        <v>29</v>
      </c>
      <c r="M22606">
        <v>0</v>
      </c>
      <c r="N22606">
        <v>84.17</v>
      </c>
      <c r="O22606" t="s">
        <v>27</v>
      </c>
      <c r="P2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7" spans="1:16" x14ac:dyDescent="0.25">
      <c r="A22607" s="1">
        <v>44788</v>
      </c>
      <c r="B22607" t="s">
        <v>15</v>
      </c>
      <c r="C22607" t="s">
        <v>33</v>
      </c>
      <c r="D22607" t="s">
        <v>22</v>
      </c>
      <c r="E22607" t="s">
        <v>23</v>
      </c>
      <c r="F22607">
        <v>310</v>
      </c>
      <c r="G22607">
        <v>77</v>
      </c>
      <c r="H22607">
        <v>137</v>
      </c>
      <c r="I22607">
        <v>68.52</v>
      </c>
      <c r="J22607">
        <v>83.86</v>
      </c>
      <c r="K22607">
        <v>15</v>
      </c>
      <c r="L22607" t="s">
        <v>29</v>
      </c>
      <c r="M22607">
        <v>0</v>
      </c>
      <c r="N22607">
        <v>81.099999999999994</v>
      </c>
      <c r="O22607" t="s">
        <v>20</v>
      </c>
      <c r="P2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08" spans="1:16" x14ac:dyDescent="0.25">
      <c r="A22608" s="1">
        <v>44788</v>
      </c>
      <c r="B22608" t="s">
        <v>15</v>
      </c>
      <c r="C22608" t="s">
        <v>35</v>
      </c>
      <c r="D22608" t="s">
        <v>31</v>
      </c>
      <c r="E22608" t="s">
        <v>23</v>
      </c>
      <c r="F22608">
        <v>454</v>
      </c>
      <c r="G22608">
        <v>421</v>
      </c>
      <c r="H22608">
        <v>54</v>
      </c>
      <c r="I22608">
        <v>415.08</v>
      </c>
      <c r="J22608">
        <v>21.44</v>
      </c>
      <c r="K22608">
        <v>10</v>
      </c>
      <c r="L22608" t="s">
        <v>24</v>
      </c>
      <c r="M22608">
        <v>1</v>
      </c>
      <c r="N22608">
        <v>25.3</v>
      </c>
      <c r="O22608" t="s">
        <v>34</v>
      </c>
      <c r="P2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9" spans="1:16" x14ac:dyDescent="0.25">
      <c r="A22609" s="1">
        <v>44788</v>
      </c>
      <c r="B22609" t="s">
        <v>15</v>
      </c>
      <c r="C22609" t="s">
        <v>37</v>
      </c>
      <c r="D22609" t="s">
        <v>17</v>
      </c>
      <c r="E22609" t="s">
        <v>23</v>
      </c>
      <c r="F22609">
        <v>429</v>
      </c>
      <c r="G22609">
        <v>308</v>
      </c>
      <c r="H22609">
        <v>53</v>
      </c>
      <c r="I22609">
        <v>327.25</v>
      </c>
      <c r="J22609">
        <v>50.14</v>
      </c>
      <c r="K22609">
        <v>0</v>
      </c>
      <c r="L22609" t="s">
        <v>44</v>
      </c>
      <c r="M22609">
        <v>0</v>
      </c>
      <c r="N22609">
        <v>51.19</v>
      </c>
      <c r="O22609" t="s">
        <v>34</v>
      </c>
      <c r="P2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10" spans="1:16" x14ac:dyDescent="0.25">
      <c r="A22610" s="1">
        <v>44788</v>
      </c>
      <c r="B22610" t="s">
        <v>15</v>
      </c>
      <c r="C22610" t="s">
        <v>40</v>
      </c>
      <c r="D22610" t="s">
        <v>31</v>
      </c>
      <c r="E22610" t="s">
        <v>32</v>
      </c>
      <c r="F22610">
        <v>335</v>
      </c>
      <c r="G22610">
        <v>130</v>
      </c>
      <c r="H22610">
        <v>175</v>
      </c>
      <c r="I22610">
        <v>125.3</v>
      </c>
      <c r="J22610">
        <v>25.18</v>
      </c>
      <c r="K22610">
        <v>10</v>
      </c>
      <c r="L22610" t="s">
        <v>19</v>
      </c>
      <c r="M22610">
        <v>1</v>
      </c>
      <c r="N22610">
        <v>29.92</v>
      </c>
      <c r="O22610" t="s">
        <v>20</v>
      </c>
      <c r="P2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1" spans="1:16" x14ac:dyDescent="0.25">
      <c r="A22611" s="1">
        <v>44788</v>
      </c>
      <c r="B22611" t="s">
        <v>15</v>
      </c>
      <c r="C22611" t="s">
        <v>41</v>
      </c>
      <c r="D22611" t="s">
        <v>17</v>
      </c>
      <c r="E22611" t="s">
        <v>23</v>
      </c>
      <c r="F22611">
        <v>241</v>
      </c>
      <c r="G22611">
        <v>8</v>
      </c>
      <c r="H22611">
        <v>64</v>
      </c>
      <c r="I22611">
        <v>10.66</v>
      </c>
      <c r="J22611">
        <v>44.76</v>
      </c>
      <c r="K22611">
        <v>15</v>
      </c>
      <c r="L22611" t="s">
        <v>19</v>
      </c>
      <c r="M22611">
        <v>0</v>
      </c>
      <c r="N22611">
        <v>42.2</v>
      </c>
      <c r="O22611" t="s">
        <v>34</v>
      </c>
      <c r="P2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2" spans="1:16" x14ac:dyDescent="0.25">
      <c r="A22612" s="1">
        <v>44788</v>
      </c>
      <c r="B22612" t="s">
        <v>15</v>
      </c>
      <c r="C22612" t="s">
        <v>42</v>
      </c>
      <c r="D22612" t="s">
        <v>38</v>
      </c>
      <c r="E22612" t="s">
        <v>18</v>
      </c>
      <c r="F22612">
        <v>56</v>
      </c>
      <c r="G22612">
        <v>2</v>
      </c>
      <c r="H22612">
        <v>196</v>
      </c>
      <c r="I22612">
        <v>-6.23</v>
      </c>
      <c r="J22612">
        <v>38.44</v>
      </c>
      <c r="K22612">
        <v>20</v>
      </c>
      <c r="L22612" t="s">
        <v>44</v>
      </c>
      <c r="M22612">
        <v>0</v>
      </c>
      <c r="N22612">
        <v>42.29</v>
      </c>
      <c r="O22612" t="s">
        <v>27</v>
      </c>
      <c r="P2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3" spans="1:16" x14ac:dyDescent="0.25">
      <c r="A22613" s="1">
        <v>44788</v>
      </c>
      <c r="B22613" t="s">
        <v>15</v>
      </c>
      <c r="C22613" t="s">
        <v>43</v>
      </c>
      <c r="D22613" t="s">
        <v>36</v>
      </c>
      <c r="E22613" t="s">
        <v>32</v>
      </c>
      <c r="F22613">
        <v>88</v>
      </c>
      <c r="G22613">
        <v>45</v>
      </c>
      <c r="H22613">
        <v>58</v>
      </c>
      <c r="I22613">
        <v>47.81</v>
      </c>
      <c r="J22613">
        <v>82.42</v>
      </c>
      <c r="K22613">
        <v>5</v>
      </c>
      <c r="L22613" t="s">
        <v>24</v>
      </c>
      <c r="M22613">
        <v>0</v>
      </c>
      <c r="N22613">
        <v>83.56</v>
      </c>
      <c r="O22613" t="s">
        <v>39</v>
      </c>
      <c r="P2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14" spans="1:16" x14ac:dyDescent="0.25">
      <c r="A22614" s="1">
        <v>44788</v>
      </c>
      <c r="B22614" t="s">
        <v>15</v>
      </c>
      <c r="C22614" t="s">
        <v>45</v>
      </c>
      <c r="D22614" t="s">
        <v>38</v>
      </c>
      <c r="E22614" t="s">
        <v>26</v>
      </c>
      <c r="F22614">
        <v>120</v>
      </c>
      <c r="G22614">
        <v>42</v>
      </c>
      <c r="H22614">
        <v>92</v>
      </c>
      <c r="I22614">
        <v>43.7</v>
      </c>
      <c r="J22614">
        <v>82.33</v>
      </c>
      <c r="K22614">
        <v>15</v>
      </c>
      <c r="L22614" t="s">
        <v>44</v>
      </c>
      <c r="M22614">
        <v>1</v>
      </c>
      <c r="N22614">
        <v>81.42</v>
      </c>
      <c r="O22614" t="s">
        <v>34</v>
      </c>
      <c r="P2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5" spans="1:16" x14ac:dyDescent="0.25">
      <c r="A22615" s="1">
        <v>44788</v>
      </c>
      <c r="B22615" t="s">
        <v>15</v>
      </c>
      <c r="C22615" t="s">
        <v>46</v>
      </c>
      <c r="D22615" t="s">
        <v>36</v>
      </c>
      <c r="E22615" t="s">
        <v>23</v>
      </c>
      <c r="F22615">
        <v>410</v>
      </c>
      <c r="G22615">
        <v>201</v>
      </c>
      <c r="H22615">
        <v>78</v>
      </c>
      <c r="I22615">
        <v>214.03</v>
      </c>
      <c r="J22615">
        <v>92.12</v>
      </c>
      <c r="K22615">
        <v>0</v>
      </c>
      <c r="L22615" t="s">
        <v>29</v>
      </c>
      <c r="M22615">
        <v>1</v>
      </c>
      <c r="N22615">
        <v>90.63</v>
      </c>
      <c r="O22615" t="s">
        <v>20</v>
      </c>
      <c r="P2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16" spans="1:16" x14ac:dyDescent="0.25">
      <c r="A22616" s="1">
        <v>44788</v>
      </c>
      <c r="B22616" t="s">
        <v>15</v>
      </c>
      <c r="C22616" t="s">
        <v>47</v>
      </c>
      <c r="D22616" t="s">
        <v>22</v>
      </c>
      <c r="E22616" t="s">
        <v>23</v>
      </c>
      <c r="F22616">
        <v>94</v>
      </c>
      <c r="G22616">
        <v>8</v>
      </c>
      <c r="H22616">
        <v>49</v>
      </c>
      <c r="I22616">
        <v>20.3</v>
      </c>
      <c r="J22616">
        <v>27.41</v>
      </c>
      <c r="K22616">
        <v>0</v>
      </c>
      <c r="L22616" t="s">
        <v>19</v>
      </c>
      <c r="M22616">
        <v>0</v>
      </c>
      <c r="N22616">
        <v>23.83</v>
      </c>
      <c r="O22616" t="s">
        <v>39</v>
      </c>
      <c r="P2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7" spans="1:16" x14ac:dyDescent="0.25">
      <c r="A22617" s="1">
        <v>44788</v>
      </c>
      <c r="B22617" t="s">
        <v>15</v>
      </c>
      <c r="C22617" t="s">
        <v>48</v>
      </c>
      <c r="D22617" t="s">
        <v>36</v>
      </c>
      <c r="E22617" t="s">
        <v>26</v>
      </c>
      <c r="F22617">
        <v>66</v>
      </c>
      <c r="G22617">
        <v>10</v>
      </c>
      <c r="H22617">
        <v>49</v>
      </c>
      <c r="I22617">
        <v>29.3</v>
      </c>
      <c r="J22617">
        <v>71.92</v>
      </c>
      <c r="K22617">
        <v>5</v>
      </c>
      <c r="L22617" t="s">
        <v>19</v>
      </c>
      <c r="M22617">
        <v>0</v>
      </c>
      <c r="N22617">
        <v>72.33</v>
      </c>
      <c r="O22617" t="s">
        <v>20</v>
      </c>
      <c r="P2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8" spans="1:16" x14ac:dyDescent="0.25">
      <c r="A22618" s="1">
        <v>44788</v>
      </c>
      <c r="B22618" t="s">
        <v>15</v>
      </c>
      <c r="C22618" t="s">
        <v>49</v>
      </c>
      <c r="D22618" t="s">
        <v>38</v>
      </c>
      <c r="E22618" t="s">
        <v>18</v>
      </c>
      <c r="F22618">
        <v>422</v>
      </c>
      <c r="G22618">
        <v>19</v>
      </c>
      <c r="H22618">
        <v>136</v>
      </c>
      <c r="I22618">
        <v>11.81</v>
      </c>
      <c r="J22618">
        <v>81.42</v>
      </c>
      <c r="K22618">
        <v>20</v>
      </c>
      <c r="L22618" t="s">
        <v>44</v>
      </c>
      <c r="M22618">
        <v>0</v>
      </c>
      <c r="N22618">
        <v>78.34</v>
      </c>
      <c r="O22618" t="s">
        <v>27</v>
      </c>
      <c r="P2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9" spans="1:16" x14ac:dyDescent="0.25">
      <c r="A22619" s="1">
        <v>44788</v>
      </c>
      <c r="B22619" t="s">
        <v>15</v>
      </c>
      <c r="C22619" t="s">
        <v>50</v>
      </c>
      <c r="D22619" t="s">
        <v>22</v>
      </c>
      <c r="E22619" t="s">
        <v>32</v>
      </c>
      <c r="F22619">
        <v>452</v>
      </c>
      <c r="G22619">
        <v>373</v>
      </c>
      <c r="H22619">
        <v>94</v>
      </c>
      <c r="I22619">
        <v>389.77</v>
      </c>
      <c r="J22619">
        <v>80.84</v>
      </c>
      <c r="K22619">
        <v>5</v>
      </c>
      <c r="L22619" t="s">
        <v>24</v>
      </c>
      <c r="M22619">
        <v>1</v>
      </c>
      <c r="N22619">
        <v>83.76</v>
      </c>
      <c r="O22619" t="s">
        <v>39</v>
      </c>
      <c r="P2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0" spans="1:16" x14ac:dyDescent="0.25">
      <c r="A22620" s="1">
        <v>44788</v>
      </c>
      <c r="B22620" t="s">
        <v>15</v>
      </c>
      <c r="C22620" t="s">
        <v>51</v>
      </c>
      <c r="D22620" t="s">
        <v>36</v>
      </c>
      <c r="E22620" t="s">
        <v>32</v>
      </c>
      <c r="F22620">
        <v>437</v>
      </c>
      <c r="G22620">
        <v>182</v>
      </c>
      <c r="H22620">
        <v>32</v>
      </c>
      <c r="I22620">
        <v>191.94</v>
      </c>
      <c r="J22620">
        <v>11.33</v>
      </c>
      <c r="K22620">
        <v>20</v>
      </c>
      <c r="L22620" t="s">
        <v>29</v>
      </c>
      <c r="M22620">
        <v>1</v>
      </c>
      <c r="N22620">
        <v>13.16</v>
      </c>
      <c r="O22620" t="s">
        <v>34</v>
      </c>
      <c r="P2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21" spans="1:16" x14ac:dyDescent="0.25">
      <c r="A22621" s="1">
        <v>44788</v>
      </c>
      <c r="B22621" t="s">
        <v>15</v>
      </c>
      <c r="C22621" t="s">
        <v>52</v>
      </c>
      <c r="D22621" t="s">
        <v>36</v>
      </c>
      <c r="E22621" t="s">
        <v>26</v>
      </c>
      <c r="F22621">
        <v>216</v>
      </c>
      <c r="G22621">
        <v>127</v>
      </c>
      <c r="H22621">
        <v>188</v>
      </c>
      <c r="I22621">
        <v>132.30000000000001</v>
      </c>
      <c r="J22621">
        <v>51.89</v>
      </c>
      <c r="K22621">
        <v>0</v>
      </c>
      <c r="L22621" t="s">
        <v>19</v>
      </c>
      <c r="M22621">
        <v>0</v>
      </c>
      <c r="N22621">
        <v>48.41</v>
      </c>
      <c r="O22621" t="s">
        <v>27</v>
      </c>
      <c r="P2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2" spans="1:16" x14ac:dyDescent="0.25">
      <c r="A22622" s="1">
        <v>44788</v>
      </c>
      <c r="B22622" t="s">
        <v>53</v>
      </c>
      <c r="C22622" t="s">
        <v>16</v>
      </c>
      <c r="D22622" t="s">
        <v>36</v>
      </c>
      <c r="E22622" t="s">
        <v>18</v>
      </c>
      <c r="F22622">
        <v>150</v>
      </c>
      <c r="G22622">
        <v>76</v>
      </c>
      <c r="H22622">
        <v>89</v>
      </c>
      <c r="I22622">
        <v>70.81</v>
      </c>
      <c r="J22622">
        <v>61.59</v>
      </c>
      <c r="K22622">
        <v>0</v>
      </c>
      <c r="L22622" t="s">
        <v>19</v>
      </c>
      <c r="M22622">
        <v>0</v>
      </c>
      <c r="N22622">
        <v>56.69</v>
      </c>
      <c r="O22622" t="s">
        <v>27</v>
      </c>
      <c r="P2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23" spans="1:16" x14ac:dyDescent="0.25">
      <c r="A22623" s="1">
        <v>44788</v>
      </c>
      <c r="B22623" t="s">
        <v>53</v>
      </c>
      <c r="C22623" t="s">
        <v>21</v>
      </c>
      <c r="D22623" t="s">
        <v>31</v>
      </c>
      <c r="E22623" t="s">
        <v>18</v>
      </c>
      <c r="F22623">
        <v>93</v>
      </c>
      <c r="G22623">
        <v>35</v>
      </c>
      <c r="H22623">
        <v>31</v>
      </c>
      <c r="I22623">
        <v>45.83</v>
      </c>
      <c r="J22623">
        <v>15.68</v>
      </c>
      <c r="K22623">
        <v>0</v>
      </c>
      <c r="L22623" t="s">
        <v>19</v>
      </c>
      <c r="M22623">
        <v>1</v>
      </c>
      <c r="N22623">
        <v>15.01</v>
      </c>
      <c r="O22623" t="s">
        <v>39</v>
      </c>
      <c r="P2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24" spans="1:16" x14ac:dyDescent="0.25">
      <c r="A22624" s="1">
        <v>44788</v>
      </c>
      <c r="B22624" t="s">
        <v>53</v>
      </c>
      <c r="C22624" t="s">
        <v>25</v>
      </c>
      <c r="D22624" t="s">
        <v>22</v>
      </c>
      <c r="E22624" t="s">
        <v>32</v>
      </c>
      <c r="F22624">
        <v>327</v>
      </c>
      <c r="G22624">
        <v>217</v>
      </c>
      <c r="H22624">
        <v>186</v>
      </c>
      <c r="I22624">
        <v>208.67</v>
      </c>
      <c r="J22624">
        <v>18.75</v>
      </c>
      <c r="K22624">
        <v>10</v>
      </c>
      <c r="L22624" t="s">
        <v>19</v>
      </c>
      <c r="M22624">
        <v>1</v>
      </c>
      <c r="N22624">
        <v>15.72</v>
      </c>
      <c r="O22624" t="s">
        <v>20</v>
      </c>
      <c r="P2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5" spans="1:16" x14ac:dyDescent="0.25">
      <c r="A22625" s="1">
        <v>44788</v>
      </c>
      <c r="B22625" t="s">
        <v>53</v>
      </c>
      <c r="C22625" t="s">
        <v>28</v>
      </c>
      <c r="D22625" t="s">
        <v>22</v>
      </c>
      <c r="E22625" t="s">
        <v>26</v>
      </c>
      <c r="F22625">
        <v>453</v>
      </c>
      <c r="G22625">
        <v>266</v>
      </c>
      <c r="H22625">
        <v>191</v>
      </c>
      <c r="I22625">
        <v>259.98</v>
      </c>
      <c r="J22625">
        <v>58.02</v>
      </c>
      <c r="K22625">
        <v>15</v>
      </c>
      <c r="L22625" t="s">
        <v>44</v>
      </c>
      <c r="M22625">
        <v>1</v>
      </c>
      <c r="N22625">
        <v>62.33</v>
      </c>
      <c r="O22625" t="s">
        <v>27</v>
      </c>
      <c r="P2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6" spans="1:16" x14ac:dyDescent="0.25">
      <c r="A22626" s="1">
        <v>44788</v>
      </c>
      <c r="B22626" t="s">
        <v>53</v>
      </c>
      <c r="C22626" t="s">
        <v>30</v>
      </c>
      <c r="D22626" t="s">
        <v>22</v>
      </c>
      <c r="E22626" t="s">
        <v>18</v>
      </c>
      <c r="F22626">
        <v>149</v>
      </c>
      <c r="G22626">
        <v>135</v>
      </c>
      <c r="H22626">
        <v>39</v>
      </c>
      <c r="I22626">
        <v>127.25</v>
      </c>
      <c r="J22626">
        <v>14.88</v>
      </c>
      <c r="K22626">
        <v>10</v>
      </c>
      <c r="L22626" t="s">
        <v>44</v>
      </c>
      <c r="M22626">
        <v>0</v>
      </c>
      <c r="N22626">
        <v>17.079999999999998</v>
      </c>
      <c r="O22626" t="s">
        <v>34</v>
      </c>
      <c r="P2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7" spans="1:16" x14ac:dyDescent="0.25">
      <c r="A22627" s="1">
        <v>44788</v>
      </c>
      <c r="B22627" t="s">
        <v>53</v>
      </c>
      <c r="C22627" t="s">
        <v>33</v>
      </c>
      <c r="D22627" t="s">
        <v>22</v>
      </c>
      <c r="E22627" t="s">
        <v>26</v>
      </c>
      <c r="F22627">
        <v>256</v>
      </c>
      <c r="G22627">
        <v>123</v>
      </c>
      <c r="H22627">
        <v>157</v>
      </c>
      <c r="I22627">
        <v>117.17</v>
      </c>
      <c r="J22627">
        <v>66.73</v>
      </c>
      <c r="K22627">
        <v>0</v>
      </c>
      <c r="L22627" t="s">
        <v>19</v>
      </c>
      <c r="M22627">
        <v>0</v>
      </c>
      <c r="N22627">
        <v>64.87</v>
      </c>
      <c r="O22627" t="s">
        <v>27</v>
      </c>
      <c r="P2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28" spans="1:16" x14ac:dyDescent="0.25">
      <c r="A22628" s="1">
        <v>44788</v>
      </c>
      <c r="B22628" t="s">
        <v>53</v>
      </c>
      <c r="C22628" t="s">
        <v>35</v>
      </c>
      <c r="D22628" t="s">
        <v>38</v>
      </c>
      <c r="E22628" t="s">
        <v>32</v>
      </c>
      <c r="F22628">
        <v>371</v>
      </c>
      <c r="G22628">
        <v>280</v>
      </c>
      <c r="H22628">
        <v>128</v>
      </c>
      <c r="I22628">
        <v>277.44</v>
      </c>
      <c r="J22628">
        <v>39.409999999999997</v>
      </c>
      <c r="K22628">
        <v>0</v>
      </c>
      <c r="L22628" t="s">
        <v>24</v>
      </c>
      <c r="M22628">
        <v>0</v>
      </c>
      <c r="N22628">
        <v>41.12</v>
      </c>
      <c r="O22628" t="s">
        <v>34</v>
      </c>
      <c r="P2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9" spans="1:16" x14ac:dyDescent="0.25">
      <c r="A22629" s="1">
        <v>44788</v>
      </c>
      <c r="B22629" t="s">
        <v>53</v>
      </c>
      <c r="C22629" t="s">
        <v>37</v>
      </c>
      <c r="D22629" t="s">
        <v>31</v>
      </c>
      <c r="E22629" t="s">
        <v>18</v>
      </c>
      <c r="F22629">
        <v>126</v>
      </c>
      <c r="G22629">
        <v>123</v>
      </c>
      <c r="H22629">
        <v>25</v>
      </c>
      <c r="I22629">
        <v>121.24</v>
      </c>
      <c r="J22629">
        <v>19.05</v>
      </c>
      <c r="K22629">
        <v>10</v>
      </c>
      <c r="L22629" t="s">
        <v>19</v>
      </c>
      <c r="M22629">
        <v>1</v>
      </c>
      <c r="N22629">
        <v>14.51</v>
      </c>
      <c r="O22629" t="s">
        <v>20</v>
      </c>
      <c r="P2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30" spans="1:16" x14ac:dyDescent="0.25">
      <c r="A22630" s="1">
        <v>44788</v>
      </c>
      <c r="B22630" t="s">
        <v>53</v>
      </c>
      <c r="C22630" t="s">
        <v>40</v>
      </c>
      <c r="D22630" t="s">
        <v>38</v>
      </c>
      <c r="E22630" t="s">
        <v>23</v>
      </c>
      <c r="F22630">
        <v>380</v>
      </c>
      <c r="G22630">
        <v>174</v>
      </c>
      <c r="H22630">
        <v>198</v>
      </c>
      <c r="I22630">
        <v>169.69</v>
      </c>
      <c r="J22630">
        <v>60.63</v>
      </c>
      <c r="K22630">
        <v>10</v>
      </c>
      <c r="L22630" t="s">
        <v>29</v>
      </c>
      <c r="M22630">
        <v>0</v>
      </c>
      <c r="N22630">
        <v>58.26</v>
      </c>
      <c r="O22630" t="s">
        <v>20</v>
      </c>
      <c r="P2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1" spans="1:16" x14ac:dyDescent="0.25">
      <c r="A22631" s="1">
        <v>44788</v>
      </c>
      <c r="B22631" t="s">
        <v>53</v>
      </c>
      <c r="C22631" t="s">
        <v>41</v>
      </c>
      <c r="D22631" t="s">
        <v>38</v>
      </c>
      <c r="E22631" t="s">
        <v>32</v>
      </c>
      <c r="F22631">
        <v>285</v>
      </c>
      <c r="G22631">
        <v>57</v>
      </c>
      <c r="H22631">
        <v>151</v>
      </c>
      <c r="I22631">
        <v>53.27</v>
      </c>
      <c r="J22631">
        <v>19.559999999999999</v>
      </c>
      <c r="K22631">
        <v>15</v>
      </c>
      <c r="L22631" t="s">
        <v>29</v>
      </c>
      <c r="M22631">
        <v>1</v>
      </c>
      <c r="N22631">
        <v>15.53</v>
      </c>
      <c r="O22631" t="s">
        <v>34</v>
      </c>
      <c r="P2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2" spans="1:16" x14ac:dyDescent="0.25">
      <c r="A22632" s="1">
        <v>44788</v>
      </c>
      <c r="B22632" t="s">
        <v>53</v>
      </c>
      <c r="C22632" t="s">
        <v>42</v>
      </c>
      <c r="D22632" t="s">
        <v>36</v>
      </c>
      <c r="E22632" t="s">
        <v>26</v>
      </c>
      <c r="F22632">
        <v>212</v>
      </c>
      <c r="G22632">
        <v>154</v>
      </c>
      <c r="H22632">
        <v>145</v>
      </c>
      <c r="I22632">
        <v>151.80000000000001</v>
      </c>
      <c r="J22632">
        <v>51.55</v>
      </c>
      <c r="K22632">
        <v>0</v>
      </c>
      <c r="L22632" t="s">
        <v>19</v>
      </c>
      <c r="M22632">
        <v>0</v>
      </c>
      <c r="N22632">
        <v>46.69</v>
      </c>
      <c r="O22632" t="s">
        <v>27</v>
      </c>
      <c r="P2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33" spans="1:16" x14ac:dyDescent="0.25">
      <c r="A22633" s="1">
        <v>44788</v>
      </c>
      <c r="B22633" t="s">
        <v>53</v>
      </c>
      <c r="C22633" t="s">
        <v>43</v>
      </c>
      <c r="D22633" t="s">
        <v>36</v>
      </c>
      <c r="E22633" t="s">
        <v>23</v>
      </c>
      <c r="F22633">
        <v>117</v>
      </c>
      <c r="G22633">
        <v>21</v>
      </c>
      <c r="H22633">
        <v>167</v>
      </c>
      <c r="I22633">
        <v>31.25</v>
      </c>
      <c r="J22633">
        <v>19.07</v>
      </c>
      <c r="K22633">
        <v>15</v>
      </c>
      <c r="L22633" t="s">
        <v>29</v>
      </c>
      <c r="M22633">
        <v>1</v>
      </c>
      <c r="N22633">
        <v>17.059999999999999</v>
      </c>
      <c r="O22633" t="s">
        <v>34</v>
      </c>
      <c r="P2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4" spans="1:16" x14ac:dyDescent="0.25">
      <c r="A22634" s="1">
        <v>44788</v>
      </c>
      <c r="B22634" t="s">
        <v>53</v>
      </c>
      <c r="C22634" t="s">
        <v>45</v>
      </c>
      <c r="D22634" t="s">
        <v>31</v>
      </c>
      <c r="E22634" t="s">
        <v>26</v>
      </c>
      <c r="F22634">
        <v>228</v>
      </c>
      <c r="G22634">
        <v>204</v>
      </c>
      <c r="H22634">
        <v>47</v>
      </c>
      <c r="I22634">
        <v>202.78</v>
      </c>
      <c r="J22634">
        <v>38.33</v>
      </c>
      <c r="K22634">
        <v>5</v>
      </c>
      <c r="L22634" t="s">
        <v>29</v>
      </c>
      <c r="M22634">
        <v>0</v>
      </c>
      <c r="N22634">
        <v>35.11</v>
      </c>
      <c r="O22634" t="s">
        <v>34</v>
      </c>
      <c r="P2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35" spans="1:16" x14ac:dyDescent="0.25">
      <c r="A22635" s="1">
        <v>44788</v>
      </c>
      <c r="B22635" t="s">
        <v>53</v>
      </c>
      <c r="C22635" t="s">
        <v>46</v>
      </c>
      <c r="D22635" t="s">
        <v>36</v>
      </c>
      <c r="E22635" t="s">
        <v>23</v>
      </c>
      <c r="F22635">
        <v>341</v>
      </c>
      <c r="G22635">
        <v>136</v>
      </c>
      <c r="H22635">
        <v>84</v>
      </c>
      <c r="I22635">
        <v>147.47999999999999</v>
      </c>
      <c r="J22635">
        <v>16.079999999999998</v>
      </c>
      <c r="K22635">
        <v>5</v>
      </c>
      <c r="L22635" t="s">
        <v>29</v>
      </c>
      <c r="M22635">
        <v>1</v>
      </c>
      <c r="N22635">
        <v>20</v>
      </c>
      <c r="O22635" t="s">
        <v>20</v>
      </c>
      <c r="P2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6" spans="1:16" x14ac:dyDescent="0.25">
      <c r="A22636" s="1">
        <v>44788</v>
      </c>
      <c r="B22636" t="s">
        <v>53</v>
      </c>
      <c r="C22636" t="s">
        <v>47</v>
      </c>
      <c r="D22636" t="s">
        <v>38</v>
      </c>
      <c r="E22636" t="s">
        <v>23</v>
      </c>
      <c r="F22636">
        <v>213</v>
      </c>
      <c r="G22636">
        <v>91</v>
      </c>
      <c r="H22636">
        <v>159</v>
      </c>
      <c r="I22636">
        <v>110.53</v>
      </c>
      <c r="J22636">
        <v>64.989999999999995</v>
      </c>
      <c r="K22636">
        <v>20</v>
      </c>
      <c r="L22636" t="s">
        <v>29</v>
      </c>
      <c r="M22636">
        <v>1</v>
      </c>
      <c r="N22636">
        <v>63.63</v>
      </c>
      <c r="O22636" t="s">
        <v>39</v>
      </c>
      <c r="P2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37" spans="1:16" x14ac:dyDescent="0.25">
      <c r="A22637" s="1">
        <v>44788</v>
      </c>
      <c r="B22637" t="s">
        <v>53</v>
      </c>
      <c r="C22637" t="s">
        <v>48</v>
      </c>
      <c r="D22637" t="s">
        <v>31</v>
      </c>
      <c r="E22637" t="s">
        <v>32</v>
      </c>
      <c r="F22637">
        <v>153</v>
      </c>
      <c r="G22637">
        <v>132</v>
      </c>
      <c r="H22637">
        <v>155</v>
      </c>
      <c r="I22637">
        <v>133.72</v>
      </c>
      <c r="J22637">
        <v>77.48</v>
      </c>
      <c r="K22637">
        <v>20</v>
      </c>
      <c r="L22637" t="s">
        <v>29</v>
      </c>
      <c r="M22637">
        <v>1</v>
      </c>
      <c r="N22637">
        <v>76.709999999999994</v>
      </c>
      <c r="O22637" t="s">
        <v>34</v>
      </c>
      <c r="P2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38" spans="1:16" x14ac:dyDescent="0.25">
      <c r="A22638" s="1">
        <v>44788</v>
      </c>
      <c r="B22638" t="s">
        <v>53</v>
      </c>
      <c r="C22638" t="s">
        <v>49</v>
      </c>
      <c r="D22638" t="s">
        <v>17</v>
      </c>
      <c r="E22638" t="s">
        <v>26</v>
      </c>
      <c r="F22638">
        <v>127</v>
      </c>
      <c r="G22638">
        <v>19</v>
      </c>
      <c r="H22638">
        <v>186</v>
      </c>
      <c r="I22638">
        <v>14.27</v>
      </c>
      <c r="J22638">
        <v>34.74</v>
      </c>
      <c r="K22638">
        <v>20</v>
      </c>
      <c r="L22638" t="s">
        <v>29</v>
      </c>
      <c r="M22638">
        <v>0</v>
      </c>
      <c r="N22638">
        <v>36.14</v>
      </c>
      <c r="O22638" t="s">
        <v>34</v>
      </c>
      <c r="P2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9" spans="1:16" x14ac:dyDescent="0.25">
      <c r="A22639" s="1">
        <v>44788</v>
      </c>
      <c r="B22639" t="s">
        <v>53</v>
      </c>
      <c r="C22639" t="s">
        <v>50</v>
      </c>
      <c r="D22639" t="s">
        <v>38</v>
      </c>
      <c r="E22639" t="s">
        <v>32</v>
      </c>
      <c r="F22639">
        <v>238</v>
      </c>
      <c r="G22639">
        <v>201</v>
      </c>
      <c r="H22639">
        <v>53</v>
      </c>
      <c r="I22639">
        <v>198.39</v>
      </c>
      <c r="J22639">
        <v>68.06</v>
      </c>
      <c r="K22639">
        <v>5</v>
      </c>
      <c r="L22639" t="s">
        <v>44</v>
      </c>
      <c r="M22639">
        <v>1</v>
      </c>
      <c r="N22639">
        <v>64.319999999999993</v>
      </c>
      <c r="O22639" t="s">
        <v>27</v>
      </c>
      <c r="P2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40" spans="1:16" x14ac:dyDescent="0.25">
      <c r="A22640" s="1">
        <v>44788</v>
      </c>
      <c r="B22640" t="s">
        <v>53</v>
      </c>
      <c r="C22640" t="s">
        <v>51</v>
      </c>
      <c r="D22640" t="s">
        <v>38</v>
      </c>
      <c r="E22640" t="s">
        <v>32</v>
      </c>
      <c r="F22640">
        <v>398</v>
      </c>
      <c r="G22640">
        <v>154</v>
      </c>
      <c r="H22640">
        <v>75</v>
      </c>
      <c r="I22640">
        <v>153.85</v>
      </c>
      <c r="J22640">
        <v>48.21</v>
      </c>
      <c r="K22640">
        <v>5</v>
      </c>
      <c r="L22640" t="s">
        <v>24</v>
      </c>
      <c r="M22640">
        <v>1</v>
      </c>
      <c r="N22640">
        <v>43.99</v>
      </c>
      <c r="O22640" t="s">
        <v>39</v>
      </c>
      <c r="P2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1" spans="1:16" x14ac:dyDescent="0.25">
      <c r="A22641" s="1">
        <v>44788</v>
      </c>
      <c r="B22641" t="s">
        <v>53</v>
      </c>
      <c r="C22641" t="s">
        <v>52</v>
      </c>
      <c r="D22641" t="s">
        <v>22</v>
      </c>
      <c r="E22641" t="s">
        <v>32</v>
      </c>
      <c r="F22641">
        <v>498</v>
      </c>
      <c r="G22641">
        <v>39</v>
      </c>
      <c r="H22641">
        <v>30</v>
      </c>
      <c r="I22641">
        <v>40.92</v>
      </c>
      <c r="J22641">
        <v>48.38</v>
      </c>
      <c r="K22641">
        <v>20</v>
      </c>
      <c r="L22641" t="s">
        <v>24</v>
      </c>
      <c r="M22641">
        <v>0</v>
      </c>
      <c r="N22641">
        <v>52.59</v>
      </c>
      <c r="O22641" t="s">
        <v>27</v>
      </c>
      <c r="P2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2" spans="1:16" x14ac:dyDescent="0.25">
      <c r="A22642" s="1">
        <v>44788</v>
      </c>
      <c r="B22642" t="s">
        <v>54</v>
      </c>
      <c r="C22642" t="s">
        <v>16</v>
      </c>
      <c r="D22642" t="s">
        <v>22</v>
      </c>
      <c r="E22642" t="s">
        <v>18</v>
      </c>
      <c r="F22642">
        <v>436</v>
      </c>
      <c r="G22642">
        <v>343</v>
      </c>
      <c r="H22642">
        <v>199</v>
      </c>
      <c r="I22642">
        <v>335.49</v>
      </c>
      <c r="J22642">
        <v>88.63</v>
      </c>
      <c r="K22642">
        <v>20</v>
      </c>
      <c r="L22642" t="s">
        <v>24</v>
      </c>
      <c r="M22642">
        <v>0</v>
      </c>
      <c r="N22642">
        <v>84.18</v>
      </c>
      <c r="O22642" t="s">
        <v>27</v>
      </c>
      <c r="P2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43" spans="1:16" x14ac:dyDescent="0.25">
      <c r="A22643" s="1">
        <v>44788</v>
      </c>
      <c r="B22643" t="s">
        <v>54</v>
      </c>
      <c r="C22643" t="s">
        <v>21</v>
      </c>
      <c r="D22643" t="s">
        <v>17</v>
      </c>
      <c r="E22643" t="s">
        <v>18</v>
      </c>
      <c r="F22643">
        <v>384</v>
      </c>
      <c r="G22643">
        <v>36</v>
      </c>
      <c r="H22643">
        <v>138</v>
      </c>
      <c r="I22643">
        <v>30.88</v>
      </c>
      <c r="J22643">
        <v>18.12</v>
      </c>
      <c r="K22643">
        <v>10</v>
      </c>
      <c r="L22643" t="s">
        <v>19</v>
      </c>
      <c r="M22643">
        <v>1</v>
      </c>
      <c r="N22643">
        <v>17.239999999999998</v>
      </c>
      <c r="O22643" t="s">
        <v>27</v>
      </c>
      <c r="P2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4" spans="1:16" x14ac:dyDescent="0.25">
      <c r="A22644" s="1">
        <v>44788</v>
      </c>
      <c r="B22644" t="s">
        <v>54</v>
      </c>
      <c r="C22644" t="s">
        <v>25</v>
      </c>
      <c r="D22644" t="s">
        <v>36</v>
      </c>
      <c r="E22644" t="s">
        <v>18</v>
      </c>
      <c r="F22644">
        <v>248</v>
      </c>
      <c r="G22644">
        <v>185</v>
      </c>
      <c r="H22644">
        <v>197</v>
      </c>
      <c r="I22644">
        <v>201.32</v>
      </c>
      <c r="J22644">
        <v>85.61</v>
      </c>
      <c r="K22644">
        <v>20</v>
      </c>
      <c r="L22644" t="s">
        <v>24</v>
      </c>
      <c r="M22644">
        <v>0</v>
      </c>
      <c r="N22644">
        <v>89.81</v>
      </c>
      <c r="O22644" t="s">
        <v>27</v>
      </c>
      <c r="P2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45" spans="1:16" x14ac:dyDescent="0.25">
      <c r="A22645" s="1">
        <v>44788</v>
      </c>
      <c r="B22645" t="s">
        <v>54</v>
      </c>
      <c r="C22645" t="s">
        <v>28</v>
      </c>
      <c r="D22645" t="s">
        <v>22</v>
      </c>
      <c r="E22645" t="s">
        <v>23</v>
      </c>
      <c r="F22645">
        <v>159</v>
      </c>
      <c r="G22645">
        <v>97</v>
      </c>
      <c r="H22645">
        <v>36</v>
      </c>
      <c r="I22645">
        <v>112.39</v>
      </c>
      <c r="J22645">
        <v>53.15</v>
      </c>
      <c r="K22645">
        <v>20</v>
      </c>
      <c r="L22645" t="s">
        <v>44</v>
      </c>
      <c r="M22645">
        <v>0</v>
      </c>
      <c r="N22645">
        <v>50.48</v>
      </c>
      <c r="O22645" t="s">
        <v>39</v>
      </c>
      <c r="P2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46" spans="1:16" x14ac:dyDescent="0.25">
      <c r="A22646" s="1">
        <v>44788</v>
      </c>
      <c r="B22646" t="s">
        <v>54</v>
      </c>
      <c r="C22646" t="s">
        <v>30</v>
      </c>
      <c r="D22646" t="s">
        <v>17</v>
      </c>
      <c r="E22646" t="s">
        <v>23</v>
      </c>
      <c r="F22646">
        <v>478</v>
      </c>
      <c r="G22646">
        <v>185</v>
      </c>
      <c r="H22646">
        <v>67</v>
      </c>
      <c r="I22646">
        <v>202.75</v>
      </c>
      <c r="J22646">
        <v>34.840000000000003</v>
      </c>
      <c r="K22646">
        <v>0</v>
      </c>
      <c r="L22646" t="s">
        <v>44</v>
      </c>
      <c r="M22646">
        <v>0</v>
      </c>
      <c r="N22646">
        <v>35.28</v>
      </c>
      <c r="O22646" t="s">
        <v>34</v>
      </c>
      <c r="P2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7" spans="1:16" x14ac:dyDescent="0.25">
      <c r="A22647" s="1">
        <v>44788</v>
      </c>
      <c r="B22647" t="s">
        <v>54</v>
      </c>
      <c r="C22647" t="s">
        <v>33</v>
      </c>
      <c r="D22647" t="s">
        <v>36</v>
      </c>
      <c r="E22647" t="s">
        <v>26</v>
      </c>
      <c r="F22647">
        <v>472</v>
      </c>
      <c r="G22647">
        <v>299</v>
      </c>
      <c r="H22647">
        <v>21</v>
      </c>
      <c r="I22647">
        <v>301.99</v>
      </c>
      <c r="J22647">
        <v>17.16</v>
      </c>
      <c r="K22647">
        <v>15</v>
      </c>
      <c r="L22647" t="s">
        <v>24</v>
      </c>
      <c r="M22647">
        <v>0</v>
      </c>
      <c r="N22647">
        <v>21.03</v>
      </c>
      <c r="O22647" t="s">
        <v>39</v>
      </c>
      <c r="P2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48" spans="1:16" x14ac:dyDescent="0.25">
      <c r="A22648" s="1">
        <v>44788</v>
      </c>
      <c r="B22648" t="s">
        <v>54</v>
      </c>
      <c r="C22648" t="s">
        <v>35</v>
      </c>
      <c r="D22648" t="s">
        <v>38</v>
      </c>
      <c r="E22648" t="s">
        <v>23</v>
      </c>
      <c r="F22648">
        <v>301</v>
      </c>
      <c r="G22648">
        <v>29</v>
      </c>
      <c r="H22648">
        <v>53</v>
      </c>
      <c r="I22648">
        <v>30.92</v>
      </c>
      <c r="J22648">
        <v>13.15</v>
      </c>
      <c r="K22648">
        <v>0</v>
      </c>
      <c r="L22648" t="s">
        <v>19</v>
      </c>
      <c r="M22648">
        <v>0</v>
      </c>
      <c r="N22648">
        <v>17.84</v>
      </c>
      <c r="O22648" t="s">
        <v>34</v>
      </c>
      <c r="P2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9" spans="1:16" x14ac:dyDescent="0.25">
      <c r="A22649" s="1">
        <v>44788</v>
      </c>
      <c r="B22649" t="s">
        <v>54</v>
      </c>
      <c r="C22649" t="s">
        <v>37</v>
      </c>
      <c r="D22649" t="s">
        <v>22</v>
      </c>
      <c r="E22649" t="s">
        <v>26</v>
      </c>
      <c r="F22649">
        <v>403</v>
      </c>
      <c r="G22649">
        <v>149</v>
      </c>
      <c r="H22649">
        <v>86</v>
      </c>
      <c r="I22649">
        <v>142.9</v>
      </c>
      <c r="J22649">
        <v>33.03</v>
      </c>
      <c r="K22649">
        <v>0</v>
      </c>
      <c r="L22649" t="s">
        <v>44</v>
      </c>
      <c r="M22649">
        <v>0</v>
      </c>
      <c r="N22649">
        <v>33.880000000000003</v>
      </c>
      <c r="O22649" t="s">
        <v>20</v>
      </c>
      <c r="P2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0" spans="1:16" x14ac:dyDescent="0.25">
      <c r="A22650" s="1">
        <v>44788</v>
      </c>
      <c r="B22650" t="s">
        <v>54</v>
      </c>
      <c r="C22650" t="s">
        <v>40</v>
      </c>
      <c r="D22650" t="s">
        <v>22</v>
      </c>
      <c r="E22650" t="s">
        <v>32</v>
      </c>
      <c r="F22650">
        <v>469</v>
      </c>
      <c r="G22650">
        <v>177</v>
      </c>
      <c r="H22650">
        <v>91</v>
      </c>
      <c r="I22650">
        <v>180.9</v>
      </c>
      <c r="J22650">
        <v>44.78</v>
      </c>
      <c r="K22650">
        <v>15</v>
      </c>
      <c r="L22650" t="s">
        <v>29</v>
      </c>
      <c r="M22650">
        <v>1</v>
      </c>
      <c r="N22650">
        <v>44.7</v>
      </c>
      <c r="O22650" t="s">
        <v>20</v>
      </c>
      <c r="P2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1" spans="1:16" x14ac:dyDescent="0.25">
      <c r="A22651" s="1">
        <v>44788</v>
      </c>
      <c r="B22651" t="s">
        <v>54</v>
      </c>
      <c r="C22651" t="s">
        <v>41</v>
      </c>
      <c r="D22651" t="s">
        <v>38</v>
      </c>
      <c r="E22651" t="s">
        <v>32</v>
      </c>
      <c r="F22651">
        <v>139</v>
      </c>
      <c r="G22651">
        <v>78</v>
      </c>
      <c r="H22651">
        <v>42</v>
      </c>
      <c r="I22651">
        <v>80.86</v>
      </c>
      <c r="J22651">
        <v>39.57</v>
      </c>
      <c r="K22651">
        <v>10</v>
      </c>
      <c r="L22651" t="s">
        <v>24</v>
      </c>
      <c r="M22651">
        <v>1</v>
      </c>
      <c r="N22651">
        <v>39.65</v>
      </c>
      <c r="O22651" t="s">
        <v>20</v>
      </c>
      <c r="P2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52" spans="1:16" x14ac:dyDescent="0.25">
      <c r="A22652" s="1">
        <v>44788</v>
      </c>
      <c r="B22652" t="s">
        <v>54</v>
      </c>
      <c r="C22652" t="s">
        <v>42</v>
      </c>
      <c r="D22652" t="s">
        <v>17</v>
      </c>
      <c r="E22652" t="s">
        <v>18</v>
      </c>
      <c r="F22652">
        <v>312</v>
      </c>
      <c r="G22652">
        <v>113</v>
      </c>
      <c r="H22652">
        <v>148</v>
      </c>
      <c r="I22652">
        <v>121.13</v>
      </c>
      <c r="J22652">
        <v>89.58</v>
      </c>
      <c r="K22652">
        <v>20</v>
      </c>
      <c r="L22652" t="s">
        <v>44</v>
      </c>
      <c r="M22652">
        <v>0</v>
      </c>
      <c r="N22652">
        <v>85.95</v>
      </c>
      <c r="O22652" t="s">
        <v>39</v>
      </c>
      <c r="P2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3" spans="1:16" x14ac:dyDescent="0.25">
      <c r="A22653" s="1">
        <v>44788</v>
      </c>
      <c r="B22653" t="s">
        <v>54</v>
      </c>
      <c r="C22653" t="s">
        <v>43</v>
      </c>
      <c r="D22653" t="s">
        <v>17</v>
      </c>
      <c r="E22653" t="s">
        <v>18</v>
      </c>
      <c r="F22653">
        <v>72</v>
      </c>
      <c r="G22653">
        <v>14</v>
      </c>
      <c r="H22653">
        <v>44</v>
      </c>
      <c r="I22653">
        <v>16.940000000000001</v>
      </c>
      <c r="J22653">
        <v>45.05</v>
      </c>
      <c r="K22653">
        <v>0</v>
      </c>
      <c r="L22653" t="s">
        <v>29</v>
      </c>
      <c r="M22653">
        <v>0</v>
      </c>
      <c r="N22653">
        <v>45.1</v>
      </c>
      <c r="O22653" t="s">
        <v>20</v>
      </c>
      <c r="P2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4" spans="1:16" x14ac:dyDescent="0.25">
      <c r="A22654" s="1">
        <v>44788</v>
      </c>
      <c r="B22654" t="s">
        <v>54</v>
      </c>
      <c r="C22654" t="s">
        <v>45</v>
      </c>
      <c r="D22654" t="s">
        <v>22</v>
      </c>
      <c r="E22654" t="s">
        <v>32</v>
      </c>
      <c r="F22654">
        <v>379</v>
      </c>
      <c r="G22654">
        <v>154</v>
      </c>
      <c r="H22654">
        <v>41</v>
      </c>
      <c r="I22654">
        <v>145.80000000000001</v>
      </c>
      <c r="J22654">
        <v>99.02</v>
      </c>
      <c r="K22654">
        <v>20</v>
      </c>
      <c r="L22654" t="s">
        <v>24</v>
      </c>
      <c r="M22654">
        <v>0</v>
      </c>
      <c r="N22654">
        <v>95.79</v>
      </c>
      <c r="O22654" t="s">
        <v>20</v>
      </c>
      <c r="P2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5" spans="1:16" x14ac:dyDescent="0.25">
      <c r="A22655" s="1">
        <v>44788</v>
      </c>
      <c r="B22655" t="s">
        <v>54</v>
      </c>
      <c r="C22655" t="s">
        <v>46</v>
      </c>
      <c r="D22655" t="s">
        <v>31</v>
      </c>
      <c r="E22655" t="s">
        <v>23</v>
      </c>
      <c r="F22655">
        <v>172</v>
      </c>
      <c r="G22655">
        <v>33</v>
      </c>
      <c r="H22655">
        <v>58</v>
      </c>
      <c r="I22655">
        <v>41.82</v>
      </c>
      <c r="J22655">
        <v>29.63</v>
      </c>
      <c r="K22655">
        <v>15</v>
      </c>
      <c r="L22655" t="s">
        <v>29</v>
      </c>
      <c r="M22655">
        <v>0</v>
      </c>
      <c r="N22655">
        <v>26.83</v>
      </c>
      <c r="O22655" t="s">
        <v>34</v>
      </c>
      <c r="P2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6" spans="1:16" x14ac:dyDescent="0.25">
      <c r="A22656" s="1">
        <v>44788</v>
      </c>
      <c r="B22656" t="s">
        <v>54</v>
      </c>
      <c r="C22656" t="s">
        <v>47</v>
      </c>
      <c r="D22656" t="s">
        <v>31</v>
      </c>
      <c r="E22656" t="s">
        <v>23</v>
      </c>
      <c r="F22656">
        <v>203</v>
      </c>
      <c r="G22656">
        <v>109</v>
      </c>
      <c r="H22656">
        <v>45</v>
      </c>
      <c r="I22656">
        <v>118.1</v>
      </c>
      <c r="J22656">
        <v>15.91</v>
      </c>
      <c r="K22656">
        <v>15</v>
      </c>
      <c r="L22656" t="s">
        <v>29</v>
      </c>
      <c r="M22656">
        <v>1</v>
      </c>
      <c r="N22656">
        <v>13.62</v>
      </c>
      <c r="O22656" t="s">
        <v>27</v>
      </c>
      <c r="P2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57" spans="1:16" x14ac:dyDescent="0.25">
      <c r="A22657" s="1">
        <v>44788</v>
      </c>
      <c r="B22657" t="s">
        <v>54</v>
      </c>
      <c r="C22657" t="s">
        <v>48</v>
      </c>
      <c r="D22657" t="s">
        <v>17</v>
      </c>
      <c r="E22657" t="s">
        <v>32</v>
      </c>
      <c r="F22657">
        <v>242</v>
      </c>
      <c r="G22657">
        <v>140</v>
      </c>
      <c r="H22657">
        <v>188</v>
      </c>
      <c r="I22657">
        <v>153.54</v>
      </c>
      <c r="J22657">
        <v>87.3</v>
      </c>
      <c r="K22657">
        <v>5</v>
      </c>
      <c r="L22657" t="s">
        <v>19</v>
      </c>
      <c r="M22657">
        <v>0</v>
      </c>
      <c r="N22657">
        <v>83.91</v>
      </c>
      <c r="O22657" t="s">
        <v>34</v>
      </c>
      <c r="P2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58" spans="1:16" x14ac:dyDescent="0.25">
      <c r="A22658" s="1">
        <v>44788</v>
      </c>
      <c r="B22658" t="s">
        <v>54</v>
      </c>
      <c r="C22658" t="s">
        <v>49</v>
      </c>
      <c r="D22658" t="s">
        <v>38</v>
      </c>
      <c r="E22658" t="s">
        <v>32</v>
      </c>
      <c r="F22658">
        <v>151</v>
      </c>
      <c r="G22658">
        <v>143</v>
      </c>
      <c r="H22658">
        <v>160</v>
      </c>
      <c r="I22658">
        <v>144.38999999999999</v>
      </c>
      <c r="J22658">
        <v>51.15</v>
      </c>
      <c r="K22658">
        <v>15</v>
      </c>
      <c r="L22658" t="s">
        <v>24</v>
      </c>
      <c r="M22658">
        <v>1</v>
      </c>
      <c r="N22658">
        <v>53.3</v>
      </c>
      <c r="O22658" t="s">
        <v>20</v>
      </c>
      <c r="P2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59" spans="1:16" x14ac:dyDescent="0.25">
      <c r="A22659" s="1">
        <v>44788</v>
      </c>
      <c r="B22659" t="s">
        <v>54</v>
      </c>
      <c r="C22659" t="s">
        <v>50</v>
      </c>
      <c r="D22659" t="s">
        <v>36</v>
      </c>
      <c r="E22659" t="s">
        <v>26</v>
      </c>
      <c r="F22659">
        <v>372</v>
      </c>
      <c r="G22659">
        <v>42</v>
      </c>
      <c r="H22659">
        <v>51</v>
      </c>
      <c r="I22659">
        <v>59.42</v>
      </c>
      <c r="J22659">
        <v>13.66</v>
      </c>
      <c r="K22659">
        <v>0</v>
      </c>
      <c r="L22659" t="s">
        <v>44</v>
      </c>
      <c r="M22659">
        <v>0</v>
      </c>
      <c r="N22659">
        <v>14.52</v>
      </c>
      <c r="O22659" t="s">
        <v>34</v>
      </c>
      <c r="P2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60" spans="1:16" x14ac:dyDescent="0.25">
      <c r="A22660" s="1">
        <v>44788</v>
      </c>
      <c r="B22660" t="s">
        <v>54</v>
      </c>
      <c r="C22660" t="s">
        <v>51</v>
      </c>
      <c r="D22660" t="s">
        <v>17</v>
      </c>
      <c r="E22660" t="s">
        <v>26</v>
      </c>
      <c r="F22660">
        <v>213</v>
      </c>
      <c r="G22660">
        <v>184</v>
      </c>
      <c r="H22660">
        <v>60</v>
      </c>
      <c r="I22660">
        <v>191.59</v>
      </c>
      <c r="J22660">
        <v>50.03</v>
      </c>
      <c r="K22660">
        <v>0</v>
      </c>
      <c r="L22660" t="s">
        <v>24</v>
      </c>
      <c r="M22660">
        <v>0</v>
      </c>
      <c r="N22660">
        <v>49.86</v>
      </c>
      <c r="O22660" t="s">
        <v>20</v>
      </c>
      <c r="P2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1" spans="1:16" x14ac:dyDescent="0.25">
      <c r="A22661" s="1">
        <v>44788</v>
      </c>
      <c r="B22661" t="s">
        <v>54</v>
      </c>
      <c r="C22661" t="s">
        <v>52</v>
      </c>
      <c r="D22661" t="s">
        <v>17</v>
      </c>
      <c r="E22661" t="s">
        <v>26</v>
      </c>
      <c r="F22661">
        <v>153</v>
      </c>
      <c r="G22661">
        <v>137</v>
      </c>
      <c r="H22661">
        <v>129</v>
      </c>
      <c r="I22661">
        <v>137.91999999999999</v>
      </c>
      <c r="J22661">
        <v>16.649999999999999</v>
      </c>
      <c r="K22661">
        <v>20</v>
      </c>
      <c r="L22661" t="s">
        <v>19</v>
      </c>
      <c r="M22661">
        <v>0</v>
      </c>
      <c r="N22661">
        <v>13.15</v>
      </c>
      <c r="O22661" t="s">
        <v>27</v>
      </c>
      <c r="P2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2" spans="1:16" x14ac:dyDescent="0.25">
      <c r="A22662" s="1">
        <v>44788</v>
      </c>
      <c r="B22662" t="s">
        <v>55</v>
      </c>
      <c r="C22662" t="s">
        <v>16</v>
      </c>
      <c r="D22662" t="s">
        <v>22</v>
      </c>
      <c r="E22662" t="s">
        <v>18</v>
      </c>
      <c r="F22662">
        <v>97</v>
      </c>
      <c r="G22662">
        <v>74</v>
      </c>
      <c r="H22662">
        <v>55</v>
      </c>
      <c r="I22662">
        <v>91.82</v>
      </c>
      <c r="J22662">
        <v>48.02</v>
      </c>
      <c r="K22662">
        <v>5</v>
      </c>
      <c r="L22662" t="s">
        <v>24</v>
      </c>
      <c r="M22662">
        <v>1</v>
      </c>
      <c r="N22662">
        <v>50.24</v>
      </c>
      <c r="O22662" t="s">
        <v>34</v>
      </c>
      <c r="P2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3" spans="1:16" x14ac:dyDescent="0.25">
      <c r="A22663" s="1">
        <v>44788</v>
      </c>
      <c r="B22663" t="s">
        <v>55</v>
      </c>
      <c r="C22663" t="s">
        <v>21</v>
      </c>
      <c r="D22663" t="s">
        <v>22</v>
      </c>
      <c r="E22663" t="s">
        <v>23</v>
      </c>
      <c r="F22663">
        <v>199</v>
      </c>
      <c r="G22663">
        <v>164</v>
      </c>
      <c r="H22663">
        <v>21</v>
      </c>
      <c r="I22663">
        <v>169.13</v>
      </c>
      <c r="J22663">
        <v>79.319999999999993</v>
      </c>
      <c r="K22663">
        <v>5</v>
      </c>
      <c r="L22663" t="s">
        <v>44</v>
      </c>
      <c r="M22663">
        <v>0</v>
      </c>
      <c r="N22663">
        <v>77.23</v>
      </c>
      <c r="O22663" t="s">
        <v>34</v>
      </c>
      <c r="P2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4" spans="1:16" x14ac:dyDescent="0.25">
      <c r="A22664" s="1">
        <v>44788</v>
      </c>
      <c r="B22664" t="s">
        <v>55</v>
      </c>
      <c r="C22664" t="s">
        <v>25</v>
      </c>
      <c r="D22664" t="s">
        <v>36</v>
      </c>
      <c r="E22664" t="s">
        <v>32</v>
      </c>
      <c r="F22664">
        <v>138</v>
      </c>
      <c r="G22664">
        <v>21</v>
      </c>
      <c r="H22664">
        <v>111</v>
      </c>
      <c r="I22664">
        <v>39.590000000000003</v>
      </c>
      <c r="J22664">
        <v>24.31</v>
      </c>
      <c r="K22664">
        <v>0</v>
      </c>
      <c r="L22664" t="s">
        <v>24</v>
      </c>
      <c r="M22664">
        <v>1</v>
      </c>
      <c r="N22664">
        <v>27.58</v>
      </c>
      <c r="O22664" t="s">
        <v>34</v>
      </c>
      <c r="P2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65" spans="1:16" x14ac:dyDescent="0.25">
      <c r="A22665" s="1">
        <v>44788</v>
      </c>
      <c r="B22665" t="s">
        <v>55</v>
      </c>
      <c r="C22665" t="s">
        <v>28</v>
      </c>
      <c r="D22665" t="s">
        <v>22</v>
      </c>
      <c r="E22665" t="s">
        <v>18</v>
      </c>
      <c r="F22665">
        <v>369</v>
      </c>
      <c r="G22665">
        <v>152</v>
      </c>
      <c r="H22665">
        <v>84</v>
      </c>
      <c r="I22665">
        <v>155.33000000000001</v>
      </c>
      <c r="J22665">
        <v>49.11</v>
      </c>
      <c r="K22665">
        <v>0</v>
      </c>
      <c r="L22665" t="s">
        <v>19</v>
      </c>
      <c r="M22665">
        <v>0</v>
      </c>
      <c r="N22665">
        <v>50.07</v>
      </c>
      <c r="O22665" t="s">
        <v>27</v>
      </c>
      <c r="P2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66" spans="1:16" x14ac:dyDescent="0.25">
      <c r="A22666" s="1">
        <v>44788</v>
      </c>
      <c r="B22666" t="s">
        <v>55</v>
      </c>
      <c r="C22666" t="s">
        <v>30</v>
      </c>
      <c r="D22666" t="s">
        <v>22</v>
      </c>
      <c r="E22666" t="s">
        <v>23</v>
      </c>
      <c r="F22666">
        <v>205</v>
      </c>
      <c r="G22666">
        <v>59</v>
      </c>
      <c r="H22666">
        <v>59</v>
      </c>
      <c r="I22666">
        <v>61.83</v>
      </c>
      <c r="J22666">
        <v>32.700000000000003</v>
      </c>
      <c r="K22666">
        <v>20</v>
      </c>
      <c r="L22666" t="s">
        <v>19</v>
      </c>
      <c r="M22666">
        <v>0</v>
      </c>
      <c r="N22666">
        <v>30.46</v>
      </c>
      <c r="O22666" t="s">
        <v>27</v>
      </c>
      <c r="P2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67" spans="1:16" x14ac:dyDescent="0.25">
      <c r="A22667" s="1">
        <v>44788</v>
      </c>
      <c r="B22667" t="s">
        <v>55</v>
      </c>
      <c r="C22667" t="s">
        <v>33</v>
      </c>
      <c r="D22667" t="s">
        <v>36</v>
      </c>
      <c r="E22667" t="s">
        <v>26</v>
      </c>
      <c r="F22667">
        <v>285</v>
      </c>
      <c r="G22667">
        <v>279</v>
      </c>
      <c r="H22667">
        <v>64</v>
      </c>
      <c r="I22667">
        <v>292.58</v>
      </c>
      <c r="J22667">
        <v>46.26</v>
      </c>
      <c r="K22667">
        <v>15</v>
      </c>
      <c r="L22667" t="s">
        <v>29</v>
      </c>
      <c r="M22667">
        <v>0</v>
      </c>
      <c r="N22667">
        <v>45.41</v>
      </c>
      <c r="O22667" t="s">
        <v>27</v>
      </c>
      <c r="P2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8" spans="1:16" x14ac:dyDescent="0.25">
      <c r="A22668" s="1">
        <v>44788</v>
      </c>
      <c r="B22668" t="s">
        <v>55</v>
      </c>
      <c r="C22668" t="s">
        <v>35</v>
      </c>
      <c r="D22668" t="s">
        <v>17</v>
      </c>
      <c r="E22668" t="s">
        <v>26</v>
      </c>
      <c r="F22668">
        <v>107</v>
      </c>
      <c r="G22668">
        <v>100</v>
      </c>
      <c r="H22668">
        <v>172</v>
      </c>
      <c r="I22668">
        <v>119.66</v>
      </c>
      <c r="J22668">
        <v>16.309999999999999</v>
      </c>
      <c r="K22668">
        <v>0</v>
      </c>
      <c r="L22668" t="s">
        <v>44</v>
      </c>
      <c r="M22668">
        <v>1</v>
      </c>
      <c r="N22668">
        <v>19.14</v>
      </c>
      <c r="O22668" t="s">
        <v>34</v>
      </c>
      <c r="P2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9" spans="1:16" x14ac:dyDescent="0.25">
      <c r="A22669" s="1">
        <v>44788</v>
      </c>
      <c r="B22669" t="s">
        <v>55</v>
      </c>
      <c r="C22669" t="s">
        <v>37</v>
      </c>
      <c r="D22669" t="s">
        <v>31</v>
      </c>
      <c r="E22669" t="s">
        <v>26</v>
      </c>
      <c r="F22669">
        <v>228</v>
      </c>
      <c r="G22669">
        <v>89</v>
      </c>
      <c r="H22669">
        <v>153</v>
      </c>
      <c r="I22669">
        <v>97.76</v>
      </c>
      <c r="J22669">
        <v>46.53</v>
      </c>
      <c r="K22669">
        <v>15</v>
      </c>
      <c r="L22669" t="s">
        <v>29</v>
      </c>
      <c r="M22669">
        <v>1</v>
      </c>
      <c r="N22669">
        <v>41.99</v>
      </c>
      <c r="O22669" t="s">
        <v>34</v>
      </c>
      <c r="P2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70" spans="1:16" x14ac:dyDescent="0.25">
      <c r="A22670" s="1">
        <v>44788</v>
      </c>
      <c r="B22670" t="s">
        <v>55</v>
      </c>
      <c r="C22670" t="s">
        <v>40</v>
      </c>
      <c r="D22670" t="s">
        <v>17</v>
      </c>
      <c r="E22670" t="s">
        <v>26</v>
      </c>
      <c r="F22670">
        <v>164</v>
      </c>
      <c r="G22670">
        <v>127</v>
      </c>
      <c r="H22670">
        <v>22</v>
      </c>
      <c r="I22670">
        <v>138.58000000000001</v>
      </c>
      <c r="J22670">
        <v>58.07</v>
      </c>
      <c r="K22670">
        <v>0</v>
      </c>
      <c r="L22670" t="s">
        <v>44</v>
      </c>
      <c r="M22670">
        <v>0</v>
      </c>
      <c r="N22670">
        <v>57.46</v>
      </c>
      <c r="O22670" t="s">
        <v>20</v>
      </c>
      <c r="P2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1" spans="1:16" x14ac:dyDescent="0.25">
      <c r="A22671" s="1">
        <v>44788</v>
      </c>
      <c r="B22671" t="s">
        <v>55</v>
      </c>
      <c r="C22671" t="s">
        <v>41</v>
      </c>
      <c r="D22671" t="s">
        <v>36</v>
      </c>
      <c r="E22671" t="s">
        <v>18</v>
      </c>
      <c r="F22671">
        <v>123</v>
      </c>
      <c r="G22671">
        <v>112</v>
      </c>
      <c r="H22671">
        <v>174</v>
      </c>
      <c r="I22671">
        <v>110.34</v>
      </c>
      <c r="J22671">
        <v>65</v>
      </c>
      <c r="K22671">
        <v>10</v>
      </c>
      <c r="L22671" t="s">
        <v>29</v>
      </c>
      <c r="M22671">
        <v>0</v>
      </c>
      <c r="N22671">
        <v>63.27</v>
      </c>
      <c r="O22671" t="s">
        <v>27</v>
      </c>
      <c r="P2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2" spans="1:16" x14ac:dyDescent="0.25">
      <c r="A22672" s="1">
        <v>44788</v>
      </c>
      <c r="B22672" t="s">
        <v>55</v>
      </c>
      <c r="C22672" t="s">
        <v>42</v>
      </c>
      <c r="D22672" t="s">
        <v>31</v>
      </c>
      <c r="E22672" t="s">
        <v>26</v>
      </c>
      <c r="F22672">
        <v>427</v>
      </c>
      <c r="G22672">
        <v>107</v>
      </c>
      <c r="H22672">
        <v>74</v>
      </c>
      <c r="I22672">
        <v>104.96</v>
      </c>
      <c r="J22672">
        <v>24.85</v>
      </c>
      <c r="K22672">
        <v>0</v>
      </c>
      <c r="L22672" t="s">
        <v>19</v>
      </c>
      <c r="M22672">
        <v>0</v>
      </c>
      <c r="N22672">
        <v>28.95</v>
      </c>
      <c r="O22672" t="s">
        <v>39</v>
      </c>
      <c r="P2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73" spans="1:16" x14ac:dyDescent="0.25">
      <c r="A22673" s="1">
        <v>44788</v>
      </c>
      <c r="B22673" t="s">
        <v>55</v>
      </c>
      <c r="C22673" t="s">
        <v>43</v>
      </c>
      <c r="D22673" t="s">
        <v>31</v>
      </c>
      <c r="E22673" t="s">
        <v>23</v>
      </c>
      <c r="F22673">
        <v>111</v>
      </c>
      <c r="G22673">
        <v>82</v>
      </c>
      <c r="H22673">
        <v>154</v>
      </c>
      <c r="I22673">
        <v>93.49</v>
      </c>
      <c r="J22673">
        <v>46.76</v>
      </c>
      <c r="K22673">
        <v>5</v>
      </c>
      <c r="L22673" t="s">
        <v>24</v>
      </c>
      <c r="M22673">
        <v>0</v>
      </c>
      <c r="N22673">
        <v>47.66</v>
      </c>
      <c r="O22673" t="s">
        <v>20</v>
      </c>
      <c r="P2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4" spans="1:16" x14ac:dyDescent="0.25">
      <c r="A22674" s="1">
        <v>44788</v>
      </c>
      <c r="B22674" t="s">
        <v>55</v>
      </c>
      <c r="C22674" t="s">
        <v>45</v>
      </c>
      <c r="D22674" t="s">
        <v>36</v>
      </c>
      <c r="E22674" t="s">
        <v>18</v>
      </c>
      <c r="F22674">
        <v>372</v>
      </c>
      <c r="G22674">
        <v>188</v>
      </c>
      <c r="H22674">
        <v>196</v>
      </c>
      <c r="I22674">
        <v>190.84</v>
      </c>
      <c r="J22674">
        <v>69.23</v>
      </c>
      <c r="K22674">
        <v>10</v>
      </c>
      <c r="L22674" t="s">
        <v>19</v>
      </c>
      <c r="M22674">
        <v>0</v>
      </c>
      <c r="N22674">
        <v>70.25</v>
      </c>
      <c r="O22674" t="s">
        <v>27</v>
      </c>
      <c r="P2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5" spans="1:16" x14ac:dyDescent="0.25">
      <c r="A22675" s="1">
        <v>44788</v>
      </c>
      <c r="B22675" t="s">
        <v>55</v>
      </c>
      <c r="C22675" t="s">
        <v>46</v>
      </c>
      <c r="D22675" t="s">
        <v>17</v>
      </c>
      <c r="E22675" t="s">
        <v>23</v>
      </c>
      <c r="F22675">
        <v>309</v>
      </c>
      <c r="G22675">
        <v>53</v>
      </c>
      <c r="H22675">
        <v>135</v>
      </c>
      <c r="I22675">
        <v>45.13</v>
      </c>
      <c r="J22675">
        <v>95.61</v>
      </c>
      <c r="K22675">
        <v>10</v>
      </c>
      <c r="L22675" t="s">
        <v>24</v>
      </c>
      <c r="M22675">
        <v>1</v>
      </c>
      <c r="N22675">
        <v>93.87</v>
      </c>
      <c r="O22675" t="s">
        <v>39</v>
      </c>
      <c r="P2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76" spans="1:16" x14ac:dyDescent="0.25">
      <c r="A22676" s="1">
        <v>44788</v>
      </c>
      <c r="B22676" t="s">
        <v>55</v>
      </c>
      <c r="C22676" t="s">
        <v>47</v>
      </c>
      <c r="D22676" t="s">
        <v>22</v>
      </c>
      <c r="E22676" t="s">
        <v>18</v>
      </c>
      <c r="F22676">
        <v>373</v>
      </c>
      <c r="G22676">
        <v>320</v>
      </c>
      <c r="H22676">
        <v>69</v>
      </c>
      <c r="I22676">
        <v>333.63</v>
      </c>
      <c r="J22676">
        <v>50.39</v>
      </c>
      <c r="K22676">
        <v>5</v>
      </c>
      <c r="L22676" t="s">
        <v>29</v>
      </c>
      <c r="M22676">
        <v>1</v>
      </c>
      <c r="N22676">
        <v>48.29</v>
      </c>
      <c r="O22676" t="s">
        <v>27</v>
      </c>
      <c r="P2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7" spans="1:16" x14ac:dyDescent="0.25">
      <c r="A22677" s="1">
        <v>44788</v>
      </c>
      <c r="B22677" t="s">
        <v>55</v>
      </c>
      <c r="C22677" t="s">
        <v>48</v>
      </c>
      <c r="D22677" t="s">
        <v>38</v>
      </c>
      <c r="E22677" t="s">
        <v>32</v>
      </c>
      <c r="F22677">
        <v>204</v>
      </c>
      <c r="G22677">
        <v>141</v>
      </c>
      <c r="H22677">
        <v>199</v>
      </c>
      <c r="I22677">
        <v>142.22</v>
      </c>
      <c r="J22677">
        <v>67.010000000000005</v>
      </c>
      <c r="K22677">
        <v>10</v>
      </c>
      <c r="L22677" t="s">
        <v>29</v>
      </c>
      <c r="M22677">
        <v>1</v>
      </c>
      <c r="N22677">
        <v>65.52</v>
      </c>
      <c r="O22677" t="s">
        <v>20</v>
      </c>
      <c r="P2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8" spans="1:16" x14ac:dyDescent="0.25">
      <c r="A22678" s="1">
        <v>44788</v>
      </c>
      <c r="B22678" t="s">
        <v>55</v>
      </c>
      <c r="C22678" t="s">
        <v>49</v>
      </c>
      <c r="D22678" t="s">
        <v>31</v>
      </c>
      <c r="E22678" t="s">
        <v>18</v>
      </c>
      <c r="F22678">
        <v>127</v>
      </c>
      <c r="G22678">
        <v>27</v>
      </c>
      <c r="H22678">
        <v>47</v>
      </c>
      <c r="I22678">
        <v>26.99</v>
      </c>
      <c r="J22678">
        <v>28.02</v>
      </c>
      <c r="K22678">
        <v>0</v>
      </c>
      <c r="L22678" t="s">
        <v>24</v>
      </c>
      <c r="M22678">
        <v>1</v>
      </c>
      <c r="N22678">
        <v>29.3</v>
      </c>
      <c r="O22678" t="s">
        <v>34</v>
      </c>
      <c r="P2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79" spans="1:16" x14ac:dyDescent="0.25">
      <c r="A22679" s="1">
        <v>44788</v>
      </c>
      <c r="B22679" t="s">
        <v>55</v>
      </c>
      <c r="C22679" t="s">
        <v>50</v>
      </c>
      <c r="D22679" t="s">
        <v>38</v>
      </c>
      <c r="E22679" t="s">
        <v>32</v>
      </c>
      <c r="F22679">
        <v>64</v>
      </c>
      <c r="G22679">
        <v>22</v>
      </c>
      <c r="H22679">
        <v>158</v>
      </c>
      <c r="I22679">
        <v>28.94</v>
      </c>
      <c r="J22679">
        <v>48.47</v>
      </c>
      <c r="K22679">
        <v>10</v>
      </c>
      <c r="L22679" t="s">
        <v>19</v>
      </c>
      <c r="M22679">
        <v>0</v>
      </c>
      <c r="N22679">
        <v>51.95</v>
      </c>
      <c r="O22679" t="s">
        <v>34</v>
      </c>
      <c r="P2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0" spans="1:16" x14ac:dyDescent="0.25">
      <c r="A22680" s="1">
        <v>44788</v>
      </c>
      <c r="B22680" t="s">
        <v>55</v>
      </c>
      <c r="C22680" t="s">
        <v>51</v>
      </c>
      <c r="D22680" t="s">
        <v>36</v>
      </c>
      <c r="E22680" t="s">
        <v>18</v>
      </c>
      <c r="F22680">
        <v>116</v>
      </c>
      <c r="G22680">
        <v>95</v>
      </c>
      <c r="H22680">
        <v>43</v>
      </c>
      <c r="I22680">
        <v>92.66</v>
      </c>
      <c r="J22680">
        <v>81.14</v>
      </c>
      <c r="K22680">
        <v>15</v>
      </c>
      <c r="L22680" t="s">
        <v>24</v>
      </c>
      <c r="M22680">
        <v>1</v>
      </c>
      <c r="N22680">
        <v>81.64</v>
      </c>
      <c r="O22680" t="s">
        <v>39</v>
      </c>
      <c r="P2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81" spans="1:16" x14ac:dyDescent="0.25">
      <c r="A22681" s="1">
        <v>44788</v>
      </c>
      <c r="B22681" t="s">
        <v>55</v>
      </c>
      <c r="C22681" t="s">
        <v>52</v>
      </c>
      <c r="D22681" t="s">
        <v>17</v>
      </c>
      <c r="E22681" t="s">
        <v>26</v>
      </c>
      <c r="F22681">
        <v>265</v>
      </c>
      <c r="G22681">
        <v>35</v>
      </c>
      <c r="H22681">
        <v>155</v>
      </c>
      <c r="I22681">
        <v>50.72</v>
      </c>
      <c r="J22681">
        <v>25.93</v>
      </c>
      <c r="K22681">
        <v>10</v>
      </c>
      <c r="L22681" t="s">
        <v>44</v>
      </c>
      <c r="M22681">
        <v>0</v>
      </c>
      <c r="N22681">
        <v>26.15</v>
      </c>
      <c r="O22681" t="s">
        <v>27</v>
      </c>
      <c r="P2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2" spans="1:16" x14ac:dyDescent="0.25">
      <c r="A22682" s="1">
        <v>44788</v>
      </c>
      <c r="B22682" t="s">
        <v>56</v>
      </c>
      <c r="C22682" t="s">
        <v>16</v>
      </c>
      <c r="D22682" t="s">
        <v>36</v>
      </c>
      <c r="E22682" t="s">
        <v>18</v>
      </c>
      <c r="F22682">
        <v>230</v>
      </c>
      <c r="G22682">
        <v>123</v>
      </c>
      <c r="H22682">
        <v>39</v>
      </c>
      <c r="I22682">
        <v>134.43</v>
      </c>
      <c r="J22682">
        <v>20.34</v>
      </c>
      <c r="K22682">
        <v>0</v>
      </c>
      <c r="L22682" t="s">
        <v>44</v>
      </c>
      <c r="M22682">
        <v>0</v>
      </c>
      <c r="N22682">
        <v>16.05</v>
      </c>
      <c r="O22682" t="s">
        <v>34</v>
      </c>
      <c r="P2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83" spans="1:16" x14ac:dyDescent="0.25">
      <c r="A22683" s="1">
        <v>44788</v>
      </c>
      <c r="B22683" t="s">
        <v>56</v>
      </c>
      <c r="C22683" t="s">
        <v>21</v>
      </c>
      <c r="D22683" t="s">
        <v>17</v>
      </c>
      <c r="E22683" t="s">
        <v>23</v>
      </c>
      <c r="F22683">
        <v>397</v>
      </c>
      <c r="G22683">
        <v>84</v>
      </c>
      <c r="H22683">
        <v>199</v>
      </c>
      <c r="I22683">
        <v>78.930000000000007</v>
      </c>
      <c r="J22683">
        <v>62.84</v>
      </c>
      <c r="K22683">
        <v>20</v>
      </c>
      <c r="L22683" t="s">
        <v>29</v>
      </c>
      <c r="M22683">
        <v>1</v>
      </c>
      <c r="N22683">
        <v>60.24</v>
      </c>
      <c r="O22683" t="s">
        <v>20</v>
      </c>
      <c r="P2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4" spans="1:16" x14ac:dyDescent="0.25">
      <c r="A22684" s="1">
        <v>44788</v>
      </c>
      <c r="B22684" t="s">
        <v>56</v>
      </c>
      <c r="C22684" t="s">
        <v>25</v>
      </c>
      <c r="D22684" t="s">
        <v>36</v>
      </c>
      <c r="E22684" t="s">
        <v>18</v>
      </c>
      <c r="F22684">
        <v>276</v>
      </c>
      <c r="G22684">
        <v>253</v>
      </c>
      <c r="H22684">
        <v>151</v>
      </c>
      <c r="I22684">
        <v>267.24</v>
      </c>
      <c r="J22684">
        <v>43.5</v>
      </c>
      <c r="K22684">
        <v>5</v>
      </c>
      <c r="L22684" t="s">
        <v>24</v>
      </c>
      <c r="M22684">
        <v>1</v>
      </c>
      <c r="N22684">
        <v>39.020000000000003</v>
      </c>
      <c r="O22684" t="s">
        <v>20</v>
      </c>
      <c r="P2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85" spans="1:16" x14ac:dyDescent="0.25">
      <c r="A22685" s="1">
        <v>44788</v>
      </c>
      <c r="B22685" t="s">
        <v>56</v>
      </c>
      <c r="C22685" t="s">
        <v>28</v>
      </c>
      <c r="D22685" t="s">
        <v>17</v>
      </c>
      <c r="E22685" t="s">
        <v>26</v>
      </c>
      <c r="F22685">
        <v>204</v>
      </c>
      <c r="G22685">
        <v>121</v>
      </c>
      <c r="H22685">
        <v>130</v>
      </c>
      <c r="I22685">
        <v>111.62</v>
      </c>
      <c r="J22685">
        <v>96.16</v>
      </c>
      <c r="K22685">
        <v>5</v>
      </c>
      <c r="L22685" t="s">
        <v>44</v>
      </c>
      <c r="M22685">
        <v>0</v>
      </c>
      <c r="N22685">
        <v>91.64</v>
      </c>
      <c r="O22685" t="s">
        <v>27</v>
      </c>
      <c r="P2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86" spans="1:16" x14ac:dyDescent="0.25">
      <c r="A22686" s="1">
        <v>44788</v>
      </c>
      <c r="B22686" t="s">
        <v>56</v>
      </c>
      <c r="C22686" t="s">
        <v>30</v>
      </c>
      <c r="D22686" t="s">
        <v>38</v>
      </c>
      <c r="E22686" t="s">
        <v>26</v>
      </c>
      <c r="F22686">
        <v>248</v>
      </c>
      <c r="G22686">
        <v>15</v>
      </c>
      <c r="H22686">
        <v>183</v>
      </c>
      <c r="I22686">
        <v>32.549999999999997</v>
      </c>
      <c r="J22686">
        <v>83.99</v>
      </c>
      <c r="K22686">
        <v>0</v>
      </c>
      <c r="L22686" t="s">
        <v>44</v>
      </c>
      <c r="M22686">
        <v>1</v>
      </c>
      <c r="N22686">
        <v>81.180000000000007</v>
      </c>
      <c r="O22686" t="s">
        <v>20</v>
      </c>
      <c r="P2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7" spans="1:16" x14ac:dyDescent="0.25">
      <c r="A22687" s="1">
        <v>44788</v>
      </c>
      <c r="B22687" t="s">
        <v>56</v>
      </c>
      <c r="C22687" t="s">
        <v>33</v>
      </c>
      <c r="D22687" t="s">
        <v>22</v>
      </c>
      <c r="E22687" t="s">
        <v>26</v>
      </c>
      <c r="F22687">
        <v>424</v>
      </c>
      <c r="G22687">
        <v>177</v>
      </c>
      <c r="H22687">
        <v>38</v>
      </c>
      <c r="I22687">
        <v>188.09</v>
      </c>
      <c r="J22687">
        <v>25.18</v>
      </c>
      <c r="K22687">
        <v>15</v>
      </c>
      <c r="L22687" t="s">
        <v>19</v>
      </c>
      <c r="M22687">
        <v>1</v>
      </c>
      <c r="N22687">
        <v>27.67</v>
      </c>
      <c r="O22687" t="s">
        <v>39</v>
      </c>
      <c r="P2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8" spans="1:16" x14ac:dyDescent="0.25">
      <c r="A22688" s="1">
        <v>44788</v>
      </c>
      <c r="B22688" t="s">
        <v>56</v>
      </c>
      <c r="C22688" t="s">
        <v>35</v>
      </c>
      <c r="D22688" t="s">
        <v>22</v>
      </c>
      <c r="E22688" t="s">
        <v>23</v>
      </c>
      <c r="F22688">
        <v>492</v>
      </c>
      <c r="G22688">
        <v>180</v>
      </c>
      <c r="H22688">
        <v>189</v>
      </c>
      <c r="I22688">
        <v>187.48</v>
      </c>
      <c r="J22688">
        <v>70.55</v>
      </c>
      <c r="K22688">
        <v>0</v>
      </c>
      <c r="L22688" t="s">
        <v>29</v>
      </c>
      <c r="M22688">
        <v>0</v>
      </c>
      <c r="N22688">
        <v>70.209999999999994</v>
      </c>
      <c r="O22688" t="s">
        <v>27</v>
      </c>
      <c r="P2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9" spans="1:16" x14ac:dyDescent="0.25">
      <c r="A22689" s="1">
        <v>44788</v>
      </c>
      <c r="B22689" t="s">
        <v>56</v>
      </c>
      <c r="C22689" t="s">
        <v>37</v>
      </c>
      <c r="D22689" t="s">
        <v>17</v>
      </c>
      <c r="E22689" t="s">
        <v>18</v>
      </c>
      <c r="F22689">
        <v>100</v>
      </c>
      <c r="G22689">
        <v>2</v>
      </c>
      <c r="H22689">
        <v>49</v>
      </c>
      <c r="I22689">
        <v>12.39</v>
      </c>
      <c r="J22689">
        <v>10.33</v>
      </c>
      <c r="K22689">
        <v>15</v>
      </c>
      <c r="L22689" t="s">
        <v>44</v>
      </c>
      <c r="M22689">
        <v>1</v>
      </c>
      <c r="N22689">
        <v>9.5299999999999994</v>
      </c>
      <c r="O22689" t="s">
        <v>39</v>
      </c>
      <c r="P2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90" spans="1:16" x14ac:dyDescent="0.25">
      <c r="A22690" s="1">
        <v>44788</v>
      </c>
      <c r="B22690" t="s">
        <v>56</v>
      </c>
      <c r="C22690" t="s">
        <v>40</v>
      </c>
      <c r="D22690" t="s">
        <v>22</v>
      </c>
      <c r="E22690" t="s">
        <v>18</v>
      </c>
      <c r="F22690">
        <v>398</v>
      </c>
      <c r="G22690">
        <v>104</v>
      </c>
      <c r="H22690">
        <v>51</v>
      </c>
      <c r="I22690">
        <v>114.8</v>
      </c>
      <c r="J22690">
        <v>51.29</v>
      </c>
      <c r="K22690">
        <v>5</v>
      </c>
      <c r="L22690" t="s">
        <v>19</v>
      </c>
      <c r="M22690">
        <v>0</v>
      </c>
      <c r="N22690">
        <v>51.8</v>
      </c>
      <c r="O22690" t="s">
        <v>20</v>
      </c>
      <c r="P2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91" spans="1:16" x14ac:dyDescent="0.25">
      <c r="A22691" s="1">
        <v>44788</v>
      </c>
      <c r="B22691" t="s">
        <v>56</v>
      </c>
      <c r="C22691" t="s">
        <v>41</v>
      </c>
      <c r="D22691" t="s">
        <v>38</v>
      </c>
      <c r="E22691" t="s">
        <v>23</v>
      </c>
      <c r="F22691">
        <v>127</v>
      </c>
      <c r="G22691">
        <v>70</v>
      </c>
      <c r="H22691">
        <v>171</v>
      </c>
      <c r="I22691">
        <v>66.14</v>
      </c>
      <c r="J22691">
        <v>57.2</v>
      </c>
      <c r="K22691">
        <v>0</v>
      </c>
      <c r="L22691" t="s">
        <v>24</v>
      </c>
      <c r="M22691">
        <v>0</v>
      </c>
      <c r="N22691">
        <v>54.11</v>
      </c>
      <c r="O22691" t="s">
        <v>39</v>
      </c>
      <c r="P2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2" spans="1:16" x14ac:dyDescent="0.25">
      <c r="A22692" s="1">
        <v>44788</v>
      </c>
      <c r="B22692" t="s">
        <v>56</v>
      </c>
      <c r="C22692" t="s">
        <v>42</v>
      </c>
      <c r="D22692" t="s">
        <v>17</v>
      </c>
      <c r="E22692" t="s">
        <v>32</v>
      </c>
      <c r="F22692">
        <v>143</v>
      </c>
      <c r="G22692">
        <v>137</v>
      </c>
      <c r="H22692">
        <v>120</v>
      </c>
      <c r="I22692">
        <v>156.11000000000001</v>
      </c>
      <c r="J22692">
        <v>95.14</v>
      </c>
      <c r="K22692">
        <v>15</v>
      </c>
      <c r="L22692" t="s">
        <v>19</v>
      </c>
      <c r="M22692">
        <v>0</v>
      </c>
      <c r="N22692">
        <v>90.77</v>
      </c>
      <c r="O22692" t="s">
        <v>27</v>
      </c>
      <c r="P2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3" spans="1:16" x14ac:dyDescent="0.25">
      <c r="A22693" s="1">
        <v>44788</v>
      </c>
      <c r="B22693" t="s">
        <v>56</v>
      </c>
      <c r="C22693" t="s">
        <v>43</v>
      </c>
      <c r="D22693" t="s">
        <v>17</v>
      </c>
      <c r="E22693" t="s">
        <v>26</v>
      </c>
      <c r="F22693">
        <v>103</v>
      </c>
      <c r="G22693">
        <v>30</v>
      </c>
      <c r="H22693">
        <v>73</v>
      </c>
      <c r="I22693">
        <v>36.630000000000003</v>
      </c>
      <c r="J22693">
        <v>76.42</v>
      </c>
      <c r="K22693">
        <v>5</v>
      </c>
      <c r="L22693" t="s">
        <v>24</v>
      </c>
      <c r="M22693">
        <v>0</v>
      </c>
      <c r="N22693">
        <v>79.48</v>
      </c>
      <c r="O22693" t="s">
        <v>34</v>
      </c>
      <c r="P2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94" spans="1:16" x14ac:dyDescent="0.25">
      <c r="A22694" s="1">
        <v>44788</v>
      </c>
      <c r="B22694" t="s">
        <v>56</v>
      </c>
      <c r="C22694" t="s">
        <v>45</v>
      </c>
      <c r="D22694" t="s">
        <v>22</v>
      </c>
      <c r="E22694" t="s">
        <v>32</v>
      </c>
      <c r="F22694">
        <v>228</v>
      </c>
      <c r="G22694">
        <v>45</v>
      </c>
      <c r="H22694">
        <v>157</v>
      </c>
      <c r="I22694">
        <v>42.96</v>
      </c>
      <c r="J22694">
        <v>63.91</v>
      </c>
      <c r="K22694">
        <v>10</v>
      </c>
      <c r="L22694" t="s">
        <v>29</v>
      </c>
      <c r="M22694">
        <v>1</v>
      </c>
      <c r="N22694">
        <v>66.09</v>
      </c>
      <c r="O22694" t="s">
        <v>27</v>
      </c>
      <c r="P2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95" spans="1:16" x14ac:dyDescent="0.25">
      <c r="A22695" s="1">
        <v>44788</v>
      </c>
      <c r="B22695" t="s">
        <v>56</v>
      </c>
      <c r="C22695" t="s">
        <v>46</v>
      </c>
      <c r="D22695" t="s">
        <v>22</v>
      </c>
      <c r="E22695" t="s">
        <v>32</v>
      </c>
      <c r="F22695">
        <v>291</v>
      </c>
      <c r="G22695">
        <v>239</v>
      </c>
      <c r="H22695">
        <v>61</v>
      </c>
      <c r="I22695">
        <v>248.93</v>
      </c>
      <c r="J22695">
        <v>40.11</v>
      </c>
      <c r="K22695">
        <v>0</v>
      </c>
      <c r="L22695" t="s">
        <v>29</v>
      </c>
      <c r="M22695">
        <v>0</v>
      </c>
      <c r="N22695">
        <v>39.56</v>
      </c>
      <c r="O22695" t="s">
        <v>34</v>
      </c>
      <c r="P2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6" spans="1:16" x14ac:dyDescent="0.25">
      <c r="A22696" s="1">
        <v>44788</v>
      </c>
      <c r="B22696" t="s">
        <v>56</v>
      </c>
      <c r="C22696" t="s">
        <v>47</v>
      </c>
      <c r="D22696" t="s">
        <v>31</v>
      </c>
      <c r="E22696" t="s">
        <v>18</v>
      </c>
      <c r="F22696">
        <v>68</v>
      </c>
      <c r="G22696">
        <v>22</v>
      </c>
      <c r="H22696">
        <v>165</v>
      </c>
      <c r="I22696">
        <v>39.86</v>
      </c>
      <c r="J22696">
        <v>14.23</v>
      </c>
      <c r="K22696">
        <v>5</v>
      </c>
      <c r="L22696" t="s">
        <v>44</v>
      </c>
      <c r="M22696">
        <v>1</v>
      </c>
      <c r="N22696">
        <v>18.22</v>
      </c>
      <c r="O22696" t="s">
        <v>39</v>
      </c>
      <c r="P2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7" spans="1:16" x14ac:dyDescent="0.25">
      <c r="A22697" s="1">
        <v>44788</v>
      </c>
      <c r="B22697" t="s">
        <v>56</v>
      </c>
      <c r="C22697" t="s">
        <v>48</v>
      </c>
      <c r="D22697" t="s">
        <v>31</v>
      </c>
      <c r="E22697" t="s">
        <v>32</v>
      </c>
      <c r="F22697">
        <v>196</v>
      </c>
      <c r="G22697">
        <v>113</v>
      </c>
      <c r="H22697">
        <v>33</v>
      </c>
      <c r="I22697">
        <v>119.58</v>
      </c>
      <c r="J22697">
        <v>82.18</v>
      </c>
      <c r="K22697">
        <v>20</v>
      </c>
      <c r="L22697" t="s">
        <v>24</v>
      </c>
      <c r="M22697">
        <v>0</v>
      </c>
      <c r="N22697">
        <v>79.45</v>
      </c>
      <c r="O22697" t="s">
        <v>20</v>
      </c>
      <c r="P2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8" spans="1:16" x14ac:dyDescent="0.25">
      <c r="A22698" s="1">
        <v>44788</v>
      </c>
      <c r="B22698" t="s">
        <v>56</v>
      </c>
      <c r="C22698" t="s">
        <v>49</v>
      </c>
      <c r="D22698" t="s">
        <v>38</v>
      </c>
      <c r="E22698" t="s">
        <v>32</v>
      </c>
      <c r="F22698">
        <v>390</v>
      </c>
      <c r="G22698">
        <v>155</v>
      </c>
      <c r="H22698">
        <v>165</v>
      </c>
      <c r="I22698">
        <v>148.1</v>
      </c>
      <c r="J22698">
        <v>90.6</v>
      </c>
      <c r="K22698">
        <v>5</v>
      </c>
      <c r="L22698" t="s">
        <v>19</v>
      </c>
      <c r="M22698">
        <v>1</v>
      </c>
      <c r="N22698">
        <v>87.38</v>
      </c>
      <c r="O22698" t="s">
        <v>39</v>
      </c>
      <c r="P2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99" spans="1:16" x14ac:dyDescent="0.25">
      <c r="A22699" s="1">
        <v>44788</v>
      </c>
      <c r="B22699" t="s">
        <v>56</v>
      </c>
      <c r="C22699" t="s">
        <v>50</v>
      </c>
      <c r="D22699" t="s">
        <v>36</v>
      </c>
      <c r="E22699" t="s">
        <v>26</v>
      </c>
      <c r="F22699">
        <v>290</v>
      </c>
      <c r="G22699">
        <v>152</v>
      </c>
      <c r="H22699">
        <v>161</v>
      </c>
      <c r="I22699">
        <v>164.02</v>
      </c>
      <c r="J22699">
        <v>15.73</v>
      </c>
      <c r="K22699">
        <v>20</v>
      </c>
      <c r="L22699" t="s">
        <v>29</v>
      </c>
      <c r="M22699">
        <v>1</v>
      </c>
      <c r="N22699">
        <v>18.37</v>
      </c>
      <c r="O22699" t="s">
        <v>39</v>
      </c>
      <c r="P2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0" spans="1:16" x14ac:dyDescent="0.25">
      <c r="A22700" s="1">
        <v>44788</v>
      </c>
      <c r="B22700" t="s">
        <v>56</v>
      </c>
      <c r="C22700" t="s">
        <v>51</v>
      </c>
      <c r="D22700" t="s">
        <v>17</v>
      </c>
      <c r="E22700" t="s">
        <v>18</v>
      </c>
      <c r="F22700">
        <v>176</v>
      </c>
      <c r="G22700">
        <v>2</v>
      </c>
      <c r="H22700">
        <v>106</v>
      </c>
      <c r="I22700">
        <v>6.23</v>
      </c>
      <c r="J22700">
        <v>30.35</v>
      </c>
      <c r="K22700">
        <v>0</v>
      </c>
      <c r="L22700" t="s">
        <v>19</v>
      </c>
      <c r="M22700">
        <v>0</v>
      </c>
      <c r="N22700">
        <v>34.99</v>
      </c>
      <c r="O22700" t="s">
        <v>20</v>
      </c>
      <c r="P2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01" spans="1:16" x14ac:dyDescent="0.25">
      <c r="A22701" s="1">
        <v>44788</v>
      </c>
      <c r="B22701" t="s">
        <v>56</v>
      </c>
      <c r="C22701" t="s">
        <v>52</v>
      </c>
      <c r="D22701" t="s">
        <v>31</v>
      </c>
      <c r="E22701" t="s">
        <v>18</v>
      </c>
      <c r="F22701">
        <v>187</v>
      </c>
      <c r="G22701">
        <v>161</v>
      </c>
      <c r="H22701">
        <v>106</v>
      </c>
      <c r="I22701">
        <v>172.21</v>
      </c>
      <c r="J22701">
        <v>55.43</v>
      </c>
      <c r="K22701">
        <v>5</v>
      </c>
      <c r="L22701" t="s">
        <v>29</v>
      </c>
      <c r="M22701">
        <v>1</v>
      </c>
      <c r="N22701">
        <v>55.01</v>
      </c>
      <c r="O22701" t="s">
        <v>27</v>
      </c>
      <c r="P2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2" spans="1:16" x14ac:dyDescent="0.25">
      <c r="A22702" s="1">
        <v>44789</v>
      </c>
      <c r="B22702" t="s">
        <v>15</v>
      </c>
      <c r="C22702" t="s">
        <v>16</v>
      </c>
      <c r="D22702" t="s">
        <v>31</v>
      </c>
      <c r="E22702" t="s">
        <v>23</v>
      </c>
      <c r="F22702">
        <v>348</v>
      </c>
      <c r="G22702">
        <v>129</v>
      </c>
      <c r="H22702">
        <v>96</v>
      </c>
      <c r="I22702">
        <v>124.3</v>
      </c>
      <c r="J22702">
        <v>70.95</v>
      </c>
      <c r="K22702">
        <v>5</v>
      </c>
      <c r="L22702" t="s">
        <v>19</v>
      </c>
      <c r="M22702">
        <v>1</v>
      </c>
      <c r="N22702">
        <v>72.86</v>
      </c>
      <c r="O22702" t="s">
        <v>20</v>
      </c>
      <c r="P2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03" spans="1:16" x14ac:dyDescent="0.25">
      <c r="A22703" s="1">
        <v>44789</v>
      </c>
      <c r="B22703" t="s">
        <v>15</v>
      </c>
      <c r="C22703" t="s">
        <v>21</v>
      </c>
      <c r="D22703" t="s">
        <v>36</v>
      </c>
      <c r="E22703" t="s">
        <v>32</v>
      </c>
      <c r="F22703">
        <v>177</v>
      </c>
      <c r="G22703">
        <v>129</v>
      </c>
      <c r="H22703">
        <v>185</v>
      </c>
      <c r="I22703">
        <v>119.49</v>
      </c>
      <c r="J22703">
        <v>60.89</v>
      </c>
      <c r="K22703">
        <v>0</v>
      </c>
      <c r="L22703" t="s">
        <v>29</v>
      </c>
      <c r="M22703">
        <v>1</v>
      </c>
      <c r="N22703">
        <v>61.17</v>
      </c>
      <c r="O22703" t="s">
        <v>34</v>
      </c>
      <c r="P2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4" spans="1:16" x14ac:dyDescent="0.25">
      <c r="A22704" s="1">
        <v>44789</v>
      </c>
      <c r="B22704" t="s">
        <v>15</v>
      </c>
      <c r="C22704" t="s">
        <v>25</v>
      </c>
      <c r="D22704" t="s">
        <v>36</v>
      </c>
      <c r="E22704" t="s">
        <v>23</v>
      </c>
      <c r="F22704">
        <v>373</v>
      </c>
      <c r="G22704">
        <v>241</v>
      </c>
      <c r="H22704">
        <v>78</v>
      </c>
      <c r="I22704">
        <v>245.41</v>
      </c>
      <c r="J22704">
        <v>23.49</v>
      </c>
      <c r="K22704">
        <v>5</v>
      </c>
      <c r="L22704" t="s">
        <v>19</v>
      </c>
      <c r="M22704">
        <v>0</v>
      </c>
      <c r="N22704">
        <v>28.27</v>
      </c>
      <c r="O22704" t="s">
        <v>34</v>
      </c>
      <c r="P2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5" spans="1:16" x14ac:dyDescent="0.25">
      <c r="A22705" s="1">
        <v>44789</v>
      </c>
      <c r="B22705" t="s">
        <v>15</v>
      </c>
      <c r="C22705" t="s">
        <v>28</v>
      </c>
      <c r="D22705" t="s">
        <v>17</v>
      </c>
      <c r="E22705" t="s">
        <v>23</v>
      </c>
      <c r="F22705">
        <v>484</v>
      </c>
      <c r="G22705">
        <v>76</v>
      </c>
      <c r="H22705">
        <v>152</v>
      </c>
      <c r="I22705">
        <v>67.5</v>
      </c>
      <c r="J22705">
        <v>48.96</v>
      </c>
      <c r="K22705">
        <v>0</v>
      </c>
      <c r="L22705" t="s">
        <v>19</v>
      </c>
      <c r="M22705">
        <v>1</v>
      </c>
      <c r="N22705">
        <v>45.78</v>
      </c>
      <c r="O22705" t="s">
        <v>39</v>
      </c>
      <c r="P2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06" spans="1:16" x14ac:dyDescent="0.25">
      <c r="A22706" s="1">
        <v>44789</v>
      </c>
      <c r="B22706" t="s">
        <v>15</v>
      </c>
      <c r="C22706" t="s">
        <v>30</v>
      </c>
      <c r="D22706" t="s">
        <v>31</v>
      </c>
      <c r="E22706" t="s">
        <v>18</v>
      </c>
      <c r="F22706">
        <v>225</v>
      </c>
      <c r="G22706">
        <v>201</v>
      </c>
      <c r="H22706">
        <v>66</v>
      </c>
      <c r="I22706">
        <v>194.5</v>
      </c>
      <c r="J22706">
        <v>80.400000000000006</v>
      </c>
      <c r="K22706">
        <v>20</v>
      </c>
      <c r="L22706" t="s">
        <v>44</v>
      </c>
      <c r="M22706">
        <v>1</v>
      </c>
      <c r="N22706">
        <v>78.61</v>
      </c>
      <c r="O22706" t="s">
        <v>39</v>
      </c>
      <c r="P2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7" spans="1:16" x14ac:dyDescent="0.25">
      <c r="A22707" s="1">
        <v>44789</v>
      </c>
      <c r="B22707" t="s">
        <v>15</v>
      </c>
      <c r="C22707" t="s">
        <v>33</v>
      </c>
      <c r="D22707" t="s">
        <v>38</v>
      </c>
      <c r="E22707" t="s">
        <v>32</v>
      </c>
      <c r="F22707">
        <v>441</v>
      </c>
      <c r="G22707">
        <v>361</v>
      </c>
      <c r="H22707">
        <v>84</v>
      </c>
      <c r="I22707">
        <v>370.51</v>
      </c>
      <c r="J22707">
        <v>58.36</v>
      </c>
      <c r="K22707">
        <v>5</v>
      </c>
      <c r="L22707" t="s">
        <v>19</v>
      </c>
      <c r="M22707">
        <v>1</v>
      </c>
      <c r="N22707">
        <v>59.69</v>
      </c>
      <c r="O22707" t="s">
        <v>20</v>
      </c>
      <c r="P2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08" spans="1:16" x14ac:dyDescent="0.25">
      <c r="A22708" s="1">
        <v>44789</v>
      </c>
      <c r="B22708" t="s">
        <v>15</v>
      </c>
      <c r="C22708" t="s">
        <v>35</v>
      </c>
      <c r="D22708" t="s">
        <v>31</v>
      </c>
      <c r="E22708" t="s">
        <v>23</v>
      </c>
      <c r="F22708">
        <v>410</v>
      </c>
      <c r="G22708">
        <v>155</v>
      </c>
      <c r="H22708">
        <v>66</v>
      </c>
      <c r="I22708">
        <v>163.75</v>
      </c>
      <c r="J22708">
        <v>63.72</v>
      </c>
      <c r="K22708">
        <v>5</v>
      </c>
      <c r="L22708" t="s">
        <v>24</v>
      </c>
      <c r="M22708">
        <v>0</v>
      </c>
      <c r="N22708">
        <v>68.19</v>
      </c>
      <c r="O22708" t="s">
        <v>34</v>
      </c>
      <c r="P2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09" spans="1:16" x14ac:dyDescent="0.25">
      <c r="A22709" s="1">
        <v>44789</v>
      </c>
      <c r="B22709" t="s">
        <v>15</v>
      </c>
      <c r="C22709" t="s">
        <v>37</v>
      </c>
      <c r="D22709" t="s">
        <v>31</v>
      </c>
      <c r="E22709" t="s">
        <v>26</v>
      </c>
      <c r="F22709">
        <v>249</v>
      </c>
      <c r="G22709">
        <v>247</v>
      </c>
      <c r="H22709">
        <v>36</v>
      </c>
      <c r="I22709">
        <v>258.82</v>
      </c>
      <c r="J22709">
        <v>54.29</v>
      </c>
      <c r="K22709">
        <v>10</v>
      </c>
      <c r="L22709" t="s">
        <v>24</v>
      </c>
      <c r="M22709">
        <v>1</v>
      </c>
      <c r="N22709">
        <v>55.53</v>
      </c>
      <c r="O22709" t="s">
        <v>39</v>
      </c>
      <c r="P2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10" spans="1:16" x14ac:dyDescent="0.25">
      <c r="A22710" s="1">
        <v>44789</v>
      </c>
      <c r="B22710" t="s">
        <v>15</v>
      </c>
      <c r="C22710" t="s">
        <v>40</v>
      </c>
      <c r="D22710" t="s">
        <v>17</v>
      </c>
      <c r="E22710" t="s">
        <v>32</v>
      </c>
      <c r="F22710">
        <v>235</v>
      </c>
      <c r="G22710">
        <v>15</v>
      </c>
      <c r="H22710">
        <v>118</v>
      </c>
      <c r="I22710">
        <v>23.3</v>
      </c>
      <c r="J22710">
        <v>80.02</v>
      </c>
      <c r="K22710">
        <v>5</v>
      </c>
      <c r="L22710" t="s">
        <v>24</v>
      </c>
      <c r="M22710">
        <v>0</v>
      </c>
      <c r="N22710">
        <v>77.17</v>
      </c>
      <c r="O22710" t="s">
        <v>34</v>
      </c>
      <c r="P2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1" spans="1:16" x14ac:dyDescent="0.25">
      <c r="A22711" s="1">
        <v>44789</v>
      </c>
      <c r="B22711" t="s">
        <v>15</v>
      </c>
      <c r="C22711" t="s">
        <v>41</v>
      </c>
      <c r="D22711" t="s">
        <v>31</v>
      </c>
      <c r="E22711" t="s">
        <v>18</v>
      </c>
      <c r="F22711">
        <v>95</v>
      </c>
      <c r="G22711">
        <v>87</v>
      </c>
      <c r="H22711">
        <v>148</v>
      </c>
      <c r="I22711">
        <v>103.87</v>
      </c>
      <c r="J22711">
        <v>25.29</v>
      </c>
      <c r="K22711">
        <v>20</v>
      </c>
      <c r="L22711" t="s">
        <v>44</v>
      </c>
      <c r="M22711">
        <v>0</v>
      </c>
      <c r="N22711">
        <v>29.18</v>
      </c>
      <c r="O22711" t="s">
        <v>27</v>
      </c>
      <c r="P2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12" spans="1:16" x14ac:dyDescent="0.25">
      <c r="A22712" s="1">
        <v>44789</v>
      </c>
      <c r="B22712" t="s">
        <v>15</v>
      </c>
      <c r="C22712" t="s">
        <v>42</v>
      </c>
      <c r="D22712" t="s">
        <v>36</v>
      </c>
      <c r="E22712" t="s">
        <v>32</v>
      </c>
      <c r="F22712">
        <v>287</v>
      </c>
      <c r="G22712">
        <v>92</v>
      </c>
      <c r="H22712">
        <v>151</v>
      </c>
      <c r="I22712">
        <v>86.54</v>
      </c>
      <c r="J22712">
        <v>93.48</v>
      </c>
      <c r="K22712">
        <v>10</v>
      </c>
      <c r="L22712" t="s">
        <v>24</v>
      </c>
      <c r="M22712">
        <v>1</v>
      </c>
      <c r="N22712">
        <v>88.84</v>
      </c>
      <c r="O22712" t="s">
        <v>39</v>
      </c>
      <c r="P2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3" spans="1:16" x14ac:dyDescent="0.25">
      <c r="A22713" s="1">
        <v>44789</v>
      </c>
      <c r="B22713" t="s">
        <v>15</v>
      </c>
      <c r="C22713" t="s">
        <v>43</v>
      </c>
      <c r="D22713" t="s">
        <v>22</v>
      </c>
      <c r="E22713" t="s">
        <v>26</v>
      </c>
      <c r="F22713">
        <v>149</v>
      </c>
      <c r="G22713">
        <v>35</v>
      </c>
      <c r="H22713">
        <v>143</v>
      </c>
      <c r="I22713">
        <v>29.14</v>
      </c>
      <c r="J22713">
        <v>27.55</v>
      </c>
      <c r="K22713">
        <v>15</v>
      </c>
      <c r="L22713" t="s">
        <v>44</v>
      </c>
      <c r="M22713">
        <v>0</v>
      </c>
      <c r="N22713">
        <v>31.17</v>
      </c>
      <c r="O22713" t="s">
        <v>27</v>
      </c>
      <c r="P2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4" spans="1:16" x14ac:dyDescent="0.25">
      <c r="A22714" s="1">
        <v>44789</v>
      </c>
      <c r="B22714" t="s">
        <v>15</v>
      </c>
      <c r="C22714" t="s">
        <v>45</v>
      </c>
      <c r="D22714" t="s">
        <v>22</v>
      </c>
      <c r="E22714" t="s">
        <v>23</v>
      </c>
      <c r="F22714">
        <v>84</v>
      </c>
      <c r="G22714">
        <v>65</v>
      </c>
      <c r="H22714">
        <v>116</v>
      </c>
      <c r="I22714">
        <v>65.28</v>
      </c>
      <c r="J22714">
        <v>79.3</v>
      </c>
      <c r="K22714">
        <v>15</v>
      </c>
      <c r="L22714" t="s">
        <v>44</v>
      </c>
      <c r="M22714">
        <v>1</v>
      </c>
      <c r="N22714">
        <v>75.39</v>
      </c>
      <c r="O22714" t="s">
        <v>27</v>
      </c>
      <c r="P2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15" spans="1:16" x14ac:dyDescent="0.25">
      <c r="A22715" s="1">
        <v>44789</v>
      </c>
      <c r="B22715" t="s">
        <v>15</v>
      </c>
      <c r="C22715" t="s">
        <v>46</v>
      </c>
      <c r="D22715" t="s">
        <v>36</v>
      </c>
      <c r="E22715" t="s">
        <v>23</v>
      </c>
      <c r="F22715">
        <v>476</v>
      </c>
      <c r="G22715">
        <v>168</v>
      </c>
      <c r="H22715">
        <v>170</v>
      </c>
      <c r="I22715">
        <v>183.64</v>
      </c>
      <c r="J22715">
        <v>70.89</v>
      </c>
      <c r="K22715">
        <v>20</v>
      </c>
      <c r="L22715" t="s">
        <v>24</v>
      </c>
      <c r="M22715">
        <v>1</v>
      </c>
      <c r="N22715">
        <v>70.959999999999994</v>
      </c>
      <c r="O22715" t="s">
        <v>39</v>
      </c>
      <c r="P2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6" spans="1:16" x14ac:dyDescent="0.25">
      <c r="A22716" s="1">
        <v>44789</v>
      </c>
      <c r="B22716" t="s">
        <v>15</v>
      </c>
      <c r="C22716" t="s">
        <v>47</v>
      </c>
      <c r="D22716" t="s">
        <v>36</v>
      </c>
      <c r="E22716" t="s">
        <v>32</v>
      </c>
      <c r="F22716">
        <v>131</v>
      </c>
      <c r="G22716">
        <v>90</v>
      </c>
      <c r="H22716">
        <v>23</v>
      </c>
      <c r="I22716">
        <v>105.14</v>
      </c>
      <c r="J22716">
        <v>48.28</v>
      </c>
      <c r="K22716">
        <v>5</v>
      </c>
      <c r="L22716" t="s">
        <v>19</v>
      </c>
      <c r="M22716">
        <v>0</v>
      </c>
      <c r="N22716">
        <v>44.49</v>
      </c>
      <c r="O22716" t="s">
        <v>34</v>
      </c>
      <c r="P2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17" spans="1:16" x14ac:dyDescent="0.25">
      <c r="A22717" s="1">
        <v>44789</v>
      </c>
      <c r="B22717" t="s">
        <v>15</v>
      </c>
      <c r="C22717" t="s">
        <v>48</v>
      </c>
      <c r="D22717" t="s">
        <v>31</v>
      </c>
      <c r="E22717" t="s">
        <v>23</v>
      </c>
      <c r="F22717">
        <v>329</v>
      </c>
      <c r="G22717">
        <v>181</v>
      </c>
      <c r="H22717">
        <v>94</v>
      </c>
      <c r="I22717">
        <v>187.37</v>
      </c>
      <c r="J22717">
        <v>30.37</v>
      </c>
      <c r="K22717">
        <v>0</v>
      </c>
      <c r="L22717" t="s">
        <v>19</v>
      </c>
      <c r="M22717">
        <v>1</v>
      </c>
      <c r="N22717">
        <v>30.14</v>
      </c>
      <c r="O22717" t="s">
        <v>27</v>
      </c>
      <c r="P2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18" spans="1:16" x14ac:dyDescent="0.25">
      <c r="A22718" s="1">
        <v>44789</v>
      </c>
      <c r="B22718" t="s">
        <v>15</v>
      </c>
      <c r="C22718" t="s">
        <v>49</v>
      </c>
      <c r="D22718" t="s">
        <v>36</v>
      </c>
      <c r="E22718" t="s">
        <v>23</v>
      </c>
      <c r="F22718">
        <v>165</v>
      </c>
      <c r="G22718">
        <v>32</v>
      </c>
      <c r="H22718">
        <v>108</v>
      </c>
      <c r="I22718">
        <v>34.64</v>
      </c>
      <c r="J22718">
        <v>96.4</v>
      </c>
      <c r="K22718">
        <v>15</v>
      </c>
      <c r="L22718" t="s">
        <v>19</v>
      </c>
      <c r="M22718">
        <v>0</v>
      </c>
      <c r="N22718">
        <v>92.1</v>
      </c>
      <c r="O22718" t="s">
        <v>39</v>
      </c>
      <c r="P2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9" spans="1:16" x14ac:dyDescent="0.25">
      <c r="A22719" s="1">
        <v>44789</v>
      </c>
      <c r="B22719" t="s">
        <v>15</v>
      </c>
      <c r="C22719" t="s">
        <v>50</v>
      </c>
      <c r="D22719" t="s">
        <v>36</v>
      </c>
      <c r="E22719" t="s">
        <v>26</v>
      </c>
      <c r="F22719">
        <v>490</v>
      </c>
      <c r="G22719">
        <v>284</v>
      </c>
      <c r="H22719">
        <v>90</v>
      </c>
      <c r="I22719">
        <v>291.02</v>
      </c>
      <c r="J22719">
        <v>38.03</v>
      </c>
      <c r="K22719">
        <v>5</v>
      </c>
      <c r="L22719" t="s">
        <v>29</v>
      </c>
      <c r="M22719">
        <v>1</v>
      </c>
      <c r="N22719">
        <v>36.64</v>
      </c>
      <c r="O22719" t="s">
        <v>39</v>
      </c>
      <c r="P2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20" spans="1:16" x14ac:dyDescent="0.25">
      <c r="A22720" s="1">
        <v>44789</v>
      </c>
      <c r="B22720" t="s">
        <v>15</v>
      </c>
      <c r="C22720" t="s">
        <v>51</v>
      </c>
      <c r="D22720" t="s">
        <v>36</v>
      </c>
      <c r="E22720" t="s">
        <v>23</v>
      </c>
      <c r="F22720">
        <v>223</v>
      </c>
      <c r="G22720">
        <v>28</v>
      </c>
      <c r="H22720">
        <v>74</v>
      </c>
      <c r="I22720">
        <v>45.3</v>
      </c>
      <c r="J22720">
        <v>84.11</v>
      </c>
      <c r="K22720">
        <v>5</v>
      </c>
      <c r="L22720" t="s">
        <v>19</v>
      </c>
      <c r="M22720">
        <v>0</v>
      </c>
      <c r="N22720">
        <v>81.17</v>
      </c>
      <c r="O22720" t="s">
        <v>34</v>
      </c>
      <c r="P2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1" spans="1:16" x14ac:dyDescent="0.25">
      <c r="A22721" s="1">
        <v>44789</v>
      </c>
      <c r="B22721" t="s">
        <v>15</v>
      </c>
      <c r="C22721" t="s">
        <v>52</v>
      </c>
      <c r="D22721" t="s">
        <v>22</v>
      </c>
      <c r="E22721" t="s">
        <v>18</v>
      </c>
      <c r="F22721">
        <v>437</v>
      </c>
      <c r="G22721">
        <v>348</v>
      </c>
      <c r="H22721">
        <v>106</v>
      </c>
      <c r="I22721">
        <v>363.31</v>
      </c>
      <c r="J22721">
        <v>13.05</v>
      </c>
      <c r="K22721">
        <v>5</v>
      </c>
      <c r="L22721" t="s">
        <v>24</v>
      </c>
      <c r="M22721">
        <v>1</v>
      </c>
      <c r="N22721">
        <v>15.02</v>
      </c>
      <c r="O22721" t="s">
        <v>34</v>
      </c>
      <c r="P2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22" spans="1:16" x14ac:dyDescent="0.25">
      <c r="A22722" s="1">
        <v>44789</v>
      </c>
      <c r="B22722" t="s">
        <v>53</v>
      </c>
      <c r="C22722" t="s">
        <v>16</v>
      </c>
      <c r="D22722" t="s">
        <v>38</v>
      </c>
      <c r="E22722" t="s">
        <v>18</v>
      </c>
      <c r="F22722">
        <v>166</v>
      </c>
      <c r="G22722">
        <v>35</v>
      </c>
      <c r="H22722">
        <v>196</v>
      </c>
      <c r="I22722">
        <v>52.19</v>
      </c>
      <c r="J22722">
        <v>80.92</v>
      </c>
      <c r="K22722">
        <v>20</v>
      </c>
      <c r="L22722" t="s">
        <v>44</v>
      </c>
      <c r="M22722">
        <v>1</v>
      </c>
      <c r="N22722">
        <v>79.150000000000006</v>
      </c>
      <c r="O22722" t="s">
        <v>20</v>
      </c>
      <c r="P2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3" spans="1:16" x14ac:dyDescent="0.25">
      <c r="A22723" s="1">
        <v>44789</v>
      </c>
      <c r="B22723" t="s">
        <v>53</v>
      </c>
      <c r="C22723" t="s">
        <v>21</v>
      </c>
      <c r="D22723" t="s">
        <v>22</v>
      </c>
      <c r="E22723" t="s">
        <v>26</v>
      </c>
      <c r="F22723">
        <v>285</v>
      </c>
      <c r="G22723">
        <v>3</v>
      </c>
      <c r="H22723">
        <v>43</v>
      </c>
      <c r="I22723">
        <v>6.65</v>
      </c>
      <c r="J22723">
        <v>48.12</v>
      </c>
      <c r="K22723">
        <v>15</v>
      </c>
      <c r="L22723" t="s">
        <v>19</v>
      </c>
      <c r="M22723">
        <v>1</v>
      </c>
      <c r="N22723">
        <v>47.01</v>
      </c>
      <c r="O22723" t="s">
        <v>20</v>
      </c>
      <c r="P2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4" spans="1:16" x14ac:dyDescent="0.25">
      <c r="A22724" s="1">
        <v>44789</v>
      </c>
      <c r="B22724" t="s">
        <v>53</v>
      </c>
      <c r="C22724" t="s">
        <v>25</v>
      </c>
      <c r="D22724" t="s">
        <v>31</v>
      </c>
      <c r="E22724" t="s">
        <v>26</v>
      </c>
      <c r="F22724">
        <v>357</v>
      </c>
      <c r="G22724">
        <v>18</v>
      </c>
      <c r="H22724">
        <v>25</v>
      </c>
      <c r="I22724">
        <v>10.88</v>
      </c>
      <c r="J22724">
        <v>26.43</v>
      </c>
      <c r="K22724">
        <v>15</v>
      </c>
      <c r="L22724" t="s">
        <v>44</v>
      </c>
      <c r="M22724">
        <v>1</v>
      </c>
      <c r="N22724">
        <v>29.17</v>
      </c>
      <c r="O22724" t="s">
        <v>34</v>
      </c>
      <c r="P2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5" spans="1:16" x14ac:dyDescent="0.25">
      <c r="A22725" s="1">
        <v>44789</v>
      </c>
      <c r="B22725" t="s">
        <v>53</v>
      </c>
      <c r="C22725" t="s">
        <v>28</v>
      </c>
      <c r="D22725" t="s">
        <v>17</v>
      </c>
      <c r="E22725" t="s">
        <v>26</v>
      </c>
      <c r="F22725">
        <v>286</v>
      </c>
      <c r="G22725">
        <v>3</v>
      </c>
      <c r="H22725">
        <v>39</v>
      </c>
      <c r="I22725">
        <v>-3.75</v>
      </c>
      <c r="J22725">
        <v>83.47</v>
      </c>
      <c r="K22725">
        <v>10</v>
      </c>
      <c r="L22725" t="s">
        <v>19</v>
      </c>
      <c r="M22725">
        <v>0</v>
      </c>
      <c r="N22725">
        <v>79.64</v>
      </c>
      <c r="O22725" t="s">
        <v>27</v>
      </c>
      <c r="P2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6" spans="1:16" x14ac:dyDescent="0.25">
      <c r="A22726" s="1">
        <v>44789</v>
      </c>
      <c r="B22726" t="s">
        <v>53</v>
      </c>
      <c r="C22726" t="s">
        <v>30</v>
      </c>
      <c r="D22726" t="s">
        <v>36</v>
      </c>
      <c r="E22726" t="s">
        <v>23</v>
      </c>
      <c r="F22726">
        <v>67</v>
      </c>
      <c r="G22726">
        <v>22</v>
      </c>
      <c r="H22726">
        <v>36</v>
      </c>
      <c r="I22726">
        <v>24.8</v>
      </c>
      <c r="J22726">
        <v>82.21</v>
      </c>
      <c r="K22726">
        <v>15</v>
      </c>
      <c r="L22726" t="s">
        <v>24</v>
      </c>
      <c r="M22726">
        <v>0</v>
      </c>
      <c r="N22726">
        <v>77.41</v>
      </c>
      <c r="O22726" t="s">
        <v>20</v>
      </c>
      <c r="P2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7" spans="1:16" x14ac:dyDescent="0.25">
      <c r="A22727" s="1">
        <v>44789</v>
      </c>
      <c r="B22727" t="s">
        <v>53</v>
      </c>
      <c r="C22727" t="s">
        <v>33</v>
      </c>
      <c r="D22727" t="s">
        <v>38</v>
      </c>
      <c r="E22727" t="s">
        <v>26</v>
      </c>
      <c r="F22727">
        <v>324</v>
      </c>
      <c r="G22727">
        <v>64</v>
      </c>
      <c r="H22727">
        <v>143</v>
      </c>
      <c r="I22727">
        <v>70.87</v>
      </c>
      <c r="J22727">
        <v>36.659999999999997</v>
      </c>
      <c r="K22727">
        <v>15</v>
      </c>
      <c r="L22727" t="s">
        <v>24</v>
      </c>
      <c r="M22727">
        <v>1</v>
      </c>
      <c r="N22727">
        <v>38.43</v>
      </c>
      <c r="O22727" t="s">
        <v>34</v>
      </c>
      <c r="P2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8" spans="1:16" x14ac:dyDescent="0.25">
      <c r="A22728" s="1">
        <v>44789</v>
      </c>
      <c r="B22728" t="s">
        <v>53</v>
      </c>
      <c r="C22728" t="s">
        <v>35</v>
      </c>
      <c r="D22728" t="s">
        <v>36</v>
      </c>
      <c r="E22728" t="s">
        <v>23</v>
      </c>
      <c r="F22728">
        <v>184</v>
      </c>
      <c r="G22728">
        <v>14</v>
      </c>
      <c r="H22728">
        <v>85</v>
      </c>
      <c r="I22728">
        <v>19.239999999999998</v>
      </c>
      <c r="J22728">
        <v>75.23</v>
      </c>
      <c r="K22728">
        <v>5</v>
      </c>
      <c r="L22728" t="s">
        <v>19</v>
      </c>
      <c r="M22728">
        <v>0</v>
      </c>
      <c r="N22728">
        <v>76.97</v>
      </c>
      <c r="O22728" t="s">
        <v>20</v>
      </c>
      <c r="P2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29" spans="1:16" x14ac:dyDescent="0.25">
      <c r="A22729" s="1">
        <v>44789</v>
      </c>
      <c r="B22729" t="s">
        <v>53</v>
      </c>
      <c r="C22729" t="s">
        <v>37</v>
      </c>
      <c r="D22729" t="s">
        <v>38</v>
      </c>
      <c r="E22729" t="s">
        <v>32</v>
      </c>
      <c r="F22729">
        <v>489</v>
      </c>
      <c r="G22729">
        <v>333</v>
      </c>
      <c r="H22729">
        <v>121</v>
      </c>
      <c r="I22729">
        <v>333.67</v>
      </c>
      <c r="J22729">
        <v>84.05</v>
      </c>
      <c r="K22729">
        <v>20</v>
      </c>
      <c r="L22729" t="s">
        <v>24</v>
      </c>
      <c r="M22729">
        <v>1</v>
      </c>
      <c r="N22729">
        <v>87.99</v>
      </c>
      <c r="O22729" t="s">
        <v>39</v>
      </c>
      <c r="P2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0" spans="1:16" x14ac:dyDescent="0.25">
      <c r="A22730" s="1">
        <v>44789</v>
      </c>
      <c r="B22730" t="s">
        <v>53</v>
      </c>
      <c r="C22730" t="s">
        <v>40</v>
      </c>
      <c r="D22730" t="s">
        <v>17</v>
      </c>
      <c r="E22730" t="s">
        <v>32</v>
      </c>
      <c r="F22730">
        <v>165</v>
      </c>
      <c r="G22730">
        <v>115</v>
      </c>
      <c r="H22730">
        <v>79</v>
      </c>
      <c r="I22730">
        <v>117.74</v>
      </c>
      <c r="J22730">
        <v>80.81</v>
      </c>
      <c r="K22730">
        <v>5</v>
      </c>
      <c r="L22730" t="s">
        <v>24</v>
      </c>
      <c r="M22730">
        <v>0</v>
      </c>
      <c r="N22730">
        <v>77.13</v>
      </c>
      <c r="O22730" t="s">
        <v>27</v>
      </c>
      <c r="P2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1" spans="1:16" x14ac:dyDescent="0.25">
      <c r="A22731" s="1">
        <v>44789</v>
      </c>
      <c r="B22731" t="s">
        <v>53</v>
      </c>
      <c r="C22731" t="s">
        <v>41</v>
      </c>
      <c r="D22731" t="s">
        <v>31</v>
      </c>
      <c r="E22731" t="s">
        <v>32</v>
      </c>
      <c r="F22731">
        <v>309</v>
      </c>
      <c r="G22731">
        <v>192</v>
      </c>
      <c r="H22731">
        <v>126</v>
      </c>
      <c r="I22731">
        <v>203.36</v>
      </c>
      <c r="J22731">
        <v>55.65</v>
      </c>
      <c r="K22731">
        <v>10</v>
      </c>
      <c r="L22731" t="s">
        <v>24</v>
      </c>
      <c r="M22731">
        <v>1</v>
      </c>
      <c r="N22731">
        <v>51.56</v>
      </c>
      <c r="O22731" t="s">
        <v>39</v>
      </c>
      <c r="P2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2" spans="1:16" x14ac:dyDescent="0.25">
      <c r="A22732" s="1">
        <v>44789</v>
      </c>
      <c r="B22732" t="s">
        <v>53</v>
      </c>
      <c r="C22732" t="s">
        <v>42</v>
      </c>
      <c r="D22732" t="s">
        <v>31</v>
      </c>
      <c r="E22732" t="s">
        <v>32</v>
      </c>
      <c r="F22732">
        <v>134</v>
      </c>
      <c r="G22732">
        <v>21</v>
      </c>
      <c r="H22732">
        <v>62</v>
      </c>
      <c r="I22732">
        <v>24.16</v>
      </c>
      <c r="J22732">
        <v>20.83</v>
      </c>
      <c r="K22732">
        <v>15</v>
      </c>
      <c r="L22732" t="s">
        <v>44</v>
      </c>
      <c r="M22732">
        <v>1</v>
      </c>
      <c r="N22732">
        <v>20.91</v>
      </c>
      <c r="O22732" t="s">
        <v>20</v>
      </c>
      <c r="P2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33" spans="1:16" x14ac:dyDescent="0.25">
      <c r="A22733" s="1">
        <v>44789</v>
      </c>
      <c r="B22733" t="s">
        <v>53</v>
      </c>
      <c r="C22733" t="s">
        <v>43</v>
      </c>
      <c r="D22733" t="s">
        <v>22</v>
      </c>
      <c r="E22733" t="s">
        <v>18</v>
      </c>
      <c r="F22733">
        <v>289</v>
      </c>
      <c r="G22733">
        <v>264</v>
      </c>
      <c r="H22733">
        <v>198</v>
      </c>
      <c r="I22733">
        <v>283.52</v>
      </c>
      <c r="J22733">
        <v>54.31</v>
      </c>
      <c r="K22733">
        <v>20</v>
      </c>
      <c r="L22733" t="s">
        <v>24</v>
      </c>
      <c r="M22733">
        <v>0</v>
      </c>
      <c r="N22733">
        <v>57.38</v>
      </c>
      <c r="O22733" t="s">
        <v>20</v>
      </c>
      <c r="P2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4" spans="1:16" x14ac:dyDescent="0.25">
      <c r="A22734" s="1">
        <v>44789</v>
      </c>
      <c r="B22734" t="s">
        <v>53</v>
      </c>
      <c r="C22734" t="s">
        <v>45</v>
      </c>
      <c r="D22734" t="s">
        <v>22</v>
      </c>
      <c r="E22734" t="s">
        <v>18</v>
      </c>
      <c r="F22734">
        <v>229</v>
      </c>
      <c r="G22734">
        <v>158</v>
      </c>
      <c r="H22734">
        <v>198</v>
      </c>
      <c r="I22734">
        <v>158.41</v>
      </c>
      <c r="J22734">
        <v>15.01</v>
      </c>
      <c r="K22734">
        <v>10</v>
      </c>
      <c r="L22734" t="s">
        <v>29</v>
      </c>
      <c r="M22734">
        <v>0</v>
      </c>
      <c r="N22734">
        <v>12.41</v>
      </c>
      <c r="O22734" t="s">
        <v>34</v>
      </c>
      <c r="P2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5" spans="1:16" x14ac:dyDescent="0.25">
      <c r="A22735" s="1">
        <v>44789</v>
      </c>
      <c r="B22735" t="s">
        <v>53</v>
      </c>
      <c r="C22735" t="s">
        <v>46</v>
      </c>
      <c r="D22735" t="s">
        <v>31</v>
      </c>
      <c r="E22735" t="s">
        <v>32</v>
      </c>
      <c r="F22735">
        <v>327</v>
      </c>
      <c r="G22735">
        <v>12</v>
      </c>
      <c r="H22735">
        <v>101</v>
      </c>
      <c r="I22735">
        <v>12.95</v>
      </c>
      <c r="J22735">
        <v>26.36</v>
      </c>
      <c r="K22735">
        <v>15</v>
      </c>
      <c r="L22735" t="s">
        <v>24</v>
      </c>
      <c r="M22735">
        <v>0</v>
      </c>
      <c r="N22735">
        <v>22.16</v>
      </c>
      <c r="O22735" t="s">
        <v>34</v>
      </c>
      <c r="P2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36" spans="1:16" x14ac:dyDescent="0.25">
      <c r="A22736" s="1">
        <v>44789</v>
      </c>
      <c r="B22736" t="s">
        <v>53</v>
      </c>
      <c r="C22736" t="s">
        <v>47</v>
      </c>
      <c r="D22736" t="s">
        <v>17</v>
      </c>
      <c r="E22736" t="s">
        <v>32</v>
      </c>
      <c r="F22736">
        <v>232</v>
      </c>
      <c r="G22736">
        <v>67</v>
      </c>
      <c r="H22736">
        <v>70</v>
      </c>
      <c r="I22736">
        <v>77.17</v>
      </c>
      <c r="J22736">
        <v>89.6</v>
      </c>
      <c r="K22736">
        <v>0</v>
      </c>
      <c r="L22736" t="s">
        <v>44</v>
      </c>
      <c r="M22736">
        <v>0</v>
      </c>
      <c r="N22736">
        <v>89.91</v>
      </c>
      <c r="O22736" t="s">
        <v>27</v>
      </c>
      <c r="P2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37" spans="1:16" x14ac:dyDescent="0.25">
      <c r="A22737" s="1">
        <v>44789</v>
      </c>
      <c r="B22737" t="s">
        <v>53</v>
      </c>
      <c r="C22737" t="s">
        <v>48</v>
      </c>
      <c r="D22737" t="s">
        <v>38</v>
      </c>
      <c r="E22737" t="s">
        <v>32</v>
      </c>
      <c r="F22737">
        <v>108</v>
      </c>
      <c r="G22737">
        <v>0</v>
      </c>
      <c r="H22737">
        <v>138</v>
      </c>
      <c r="I22737">
        <v>7.44</v>
      </c>
      <c r="J22737">
        <v>31.66</v>
      </c>
      <c r="K22737">
        <v>5</v>
      </c>
      <c r="L22737" t="s">
        <v>24</v>
      </c>
      <c r="M22737">
        <v>1</v>
      </c>
      <c r="N22737">
        <v>35.44</v>
      </c>
      <c r="O22737" t="s">
        <v>39</v>
      </c>
      <c r="P2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38" spans="1:16" x14ac:dyDescent="0.25">
      <c r="A22738" s="1">
        <v>44789</v>
      </c>
      <c r="B22738" t="s">
        <v>53</v>
      </c>
      <c r="C22738" t="s">
        <v>49</v>
      </c>
      <c r="D22738" t="s">
        <v>22</v>
      </c>
      <c r="E22738" t="s">
        <v>26</v>
      </c>
      <c r="F22738">
        <v>333</v>
      </c>
      <c r="G22738">
        <v>226</v>
      </c>
      <c r="H22738">
        <v>26</v>
      </c>
      <c r="I22738">
        <v>221.36</v>
      </c>
      <c r="J22738">
        <v>72.709999999999994</v>
      </c>
      <c r="K22738">
        <v>5</v>
      </c>
      <c r="L22738" t="s">
        <v>19</v>
      </c>
      <c r="M22738">
        <v>1</v>
      </c>
      <c r="N22738">
        <v>69.22</v>
      </c>
      <c r="O22738" t="s">
        <v>34</v>
      </c>
      <c r="P2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39" spans="1:16" x14ac:dyDescent="0.25">
      <c r="A22739" s="1">
        <v>44789</v>
      </c>
      <c r="B22739" t="s">
        <v>53</v>
      </c>
      <c r="C22739" t="s">
        <v>50</v>
      </c>
      <c r="D22739" t="s">
        <v>22</v>
      </c>
      <c r="E22739" t="s">
        <v>32</v>
      </c>
      <c r="F22739">
        <v>284</v>
      </c>
      <c r="G22739">
        <v>132</v>
      </c>
      <c r="H22739">
        <v>163</v>
      </c>
      <c r="I22739">
        <v>139.07</v>
      </c>
      <c r="J22739">
        <v>81.27</v>
      </c>
      <c r="K22739">
        <v>20</v>
      </c>
      <c r="L22739" t="s">
        <v>19</v>
      </c>
      <c r="M22739">
        <v>1</v>
      </c>
      <c r="N22739">
        <v>76.459999999999994</v>
      </c>
      <c r="O22739" t="s">
        <v>34</v>
      </c>
      <c r="P2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40" spans="1:16" x14ac:dyDescent="0.25">
      <c r="A22740" s="1">
        <v>44789</v>
      </c>
      <c r="B22740" t="s">
        <v>53</v>
      </c>
      <c r="C22740" t="s">
        <v>51</v>
      </c>
      <c r="D22740" t="s">
        <v>38</v>
      </c>
      <c r="E22740" t="s">
        <v>26</v>
      </c>
      <c r="F22740">
        <v>378</v>
      </c>
      <c r="G22740">
        <v>303</v>
      </c>
      <c r="H22740">
        <v>71</v>
      </c>
      <c r="I22740">
        <v>309.26</v>
      </c>
      <c r="J22740">
        <v>44.57</v>
      </c>
      <c r="K22740">
        <v>15</v>
      </c>
      <c r="L22740" t="s">
        <v>19</v>
      </c>
      <c r="M22740">
        <v>0</v>
      </c>
      <c r="N22740">
        <v>47.68</v>
      </c>
      <c r="O22740" t="s">
        <v>27</v>
      </c>
      <c r="P2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1" spans="1:16" x14ac:dyDescent="0.25">
      <c r="A22741" s="1">
        <v>44789</v>
      </c>
      <c r="B22741" t="s">
        <v>53</v>
      </c>
      <c r="C22741" t="s">
        <v>52</v>
      </c>
      <c r="D22741" t="s">
        <v>22</v>
      </c>
      <c r="E22741" t="s">
        <v>18</v>
      </c>
      <c r="F22741">
        <v>444</v>
      </c>
      <c r="G22741">
        <v>409</v>
      </c>
      <c r="H22741">
        <v>127</v>
      </c>
      <c r="I22741">
        <v>408.09</v>
      </c>
      <c r="J22741">
        <v>90.32</v>
      </c>
      <c r="K22741">
        <v>10</v>
      </c>
      <c r="L22741" t="s">
        <v>24</v>
      </c>
      <c r="M22741">
        <v>1</v>
      </c>
      <c r="N22741">
        <v>88.08</v>
      </c>
      <c r="O22741" t="s">
        <v>20</v>
      </c>
      <c r="P2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2" spans="1:16" x14ac:dyDescent="0.25">
      <c r="A22742" s="1">
        <v>44789</v>
      </c>
      <c r="B22742" t="s">
        <v>54</v>
      </c>
      <c r="C22742" t="s">
        <v>16</v>
      </c>
      <c r="D22742" t="s">
        <v>22</v>
      </c>
      <c r="E22742" t="s">
        <v>32</v>
      </c>
      <c r="F22742">
        <v>152</v>
      </c>
      <c r="G22742">
        <v>28</v>
      </c>
      <c r="H22742">
        <v>41</v>
      </c>
      <c r="I22742">
        <v>18.72</v>
      </c>
      <c r="J22742">
        <v>79.69</v>
      </c>
      <c r="K22742">
        <v>0</v>
      </c>
      <c r="L22742" t="s">
        <v>19</v>
      </c>
      <c r="M22742">
        <v>1</v>
      </c>
      <c r="N22742">
        <v>77.459999999999994</v>
      </c>
      <c r="O22742" t="s">
        <v>39</v>
      </c>
      <c r="P2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43" spans="1:16" x14ac:dyDescent="0.25">
      <c r="A22743" s="1">
        <v>44789</v>
      </c>
      <c r="B22743" t="s">
        <v>54</v>
      </c>
      <c r="C22743" t="s">
        <v>21</v>
      </c>
      <c r="D22743" t="s">
        <v>36</v>
      </c>
      <c r="E22743" t="s">
        <v>23</v>
      </c>
      <c r="F22743">
        <v>342</v>
      </c>
      <c r="G22743">
        <v>228</v>
      </c>
      <c r="H22743">
        <v>137</v>
      </c>
      <c r="I22743">
        <v>234.82</v>
      </c>
      <c r="J22743">
        <v>37.65</v>
      </c>
      <c r="K22743">
        <v>20</v>
      </c>
      <c r="L22743" t="s">
        <v>19</v>
      </c>
      <c r="M22743">
        <v>0</v>
      </c>
      <c r="N22743">
        <v>41.02</v>
      </c>
      <c r="O22743" t="s">
        <v>39</v>
      </c>
      <c r="P2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4" spans="1:16" x14ac:dyDescent="0.25">
      <c r="A22744" s="1">
        <v>44789</v>
      </c>
      <c r="B22744" t="s">
        <v>54</v>
      </c>
      <c r="C22744" t="s">
        <v>25</v>
      </c>
      <c r="D22744" t="s">
        <v>17</v>
      </c>
      <c r="E22744" t="s">
        <v>23</v>
      </c>
      <c r="F22744">
        <v>293</v>
      </c>
      <c r="G22744">
        <v>247</v>
      </c>
      <c r="H22744">
        <v>67</v>
      </c>
      <c r="I22744">
        <v>254.51</v>
      </c>
      <c r="J22744">
        <v>79.319999999999993</v>
      </c>
      <c r="K22744">
        <v>5</v>
      </c>
      <c r="L22744" t="s">
        <v>24</v>
      </c>
      <c r="M22744">
        <v>0</v>
      </c>
      <c r="N22744">
        <v>79.099999999999994</v>
      </c>
      <c r="O22744" t="s">
        <v>27</v>
      </c>
      <c r="P2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5" spans="1:16" x14ac:dyDescent="0.25">
      <c r="A22745" s="1">
        <v>44789</v>
      </c>
      <c r="B22745" t="s">
        <v>54</v>
      </c>
      <c r="C22745" t="s">
        <v>28</v>
      </c>
      <c r="D22745" t="s">
        <v>36</v>
      </c>
      <c r="E22745" t="s">
        <v>32</v>
      </c>
      <c r="F22745">
        <v>114</v>
      </c>
      <c r="G22745">
        <v>47</v>
      </c>
      <c r="H22745">
        <v>60</v>
      </c>
      <c r="I22745">
        <v>66.59</v>
      </c>
      <c r="J22745">
        <v>78.45</v>
      </c>
      <c r="K22745">
        <v>10</v>
      </c>
      <c r="L22745" t="s">
        <v>24</v>
      </c>
      <c r="M22745">
        <v>0</v>
      </c>
      <c r="N22745">
        <v>79.099999999999994</v>
      </c>
      <c r="O22745" t="s">
        <v>20</v>
      </c>
      <c r="P2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6" spans="1:16" x14ac:dyDescent="0.25">
      <c r="A22746" s="1">
        <v>44789</v>
      </c>
      <c r="B22746" t="s">
        <v>54</v>
      </c>
      <c r="C22746" t="s">
        <v>30</v>
      </c>
      <c r="D22746" t="s">
        <v>36</v>
      </c>
      <c r="E22746" t="s">
        <v>18</v>
      </c>
      <c r="F22746">
        <v>429</v>
      </c>
      <c r="G22746">
        <v>364</v>
      </c>
      <c r="H22746">
        <v>153</v>
      </c>
      <c r="I22746">
        <v>374.46</v>
      </c>
      <c r="J22746">
        <v>14.32</v>
      </c>
      <c r="K22746">
        <v>15</v>
      </c>
      <c r="L22746" t="s">
        <v>29</v>
      </c>
      <c r="M22746">
        <v>1</v>
      </c>
      <c r="N22746">
        <v>13.84</v>
      </c>
      <c r="O22746" t="s">
        <v>34</v>
      </c>
      <c r="P2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7" spans="1:16" x14ac:dyDescent="0.25">
      <c r="A22747" s="1">
        <v>44789</v>
      </c>
      <c r="B22747" t="s">
        <v>54</v>
      </c>
      <c r="C22747" t="s">
        <v>33</v>
      </c>
      <c r="D22747" t="s">
        <v>36</v>
      </c>
      <c r="E22747" t="s">
        <v>32</v>
      </c>
      <c r="F22747">
        <v>435</v>
      </c>
      <c r="G22747">
        <v>382</v>
      </c>
      <c r="H22747">
        <v>132</v>
      </c>
      <c r="I22747">
        <v>387.72</v>
      </c>
      <c r="J22747">
        <v>68.510000000000005</v>
      </c>
      <c r="K22747">
        <v>20</v>
      </c>
      <c r="L22747" t="s">
        <v>24</v>
      </c>
      <c r="M22747">
        <v>0</v>
      </c>
      <c r="N22747">
        <v>68.94</v>
      </c>
      <c r="O22747" t="s">
        <v>34</v>
      </c>
      <c r="P2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8" spans="1:16" x14ac:dyDescent="0.25">
      <c r="A22748" s="1">
        <v>44789</v>
      </c>
      <c r="B22748" t="s">
        <v>54</v>
      </c>
      <c r="C22748" t="s">
        <v>35</v>
      </c>
      <c r="D22748" t="s">
        <v>31</v>
      </c>
      <c r="E22748" t="s">
        <v>18</v>
      </c>
      <c r="F22748">
        <v>130</v>
      </c>
      <c r="G22748">
        <v>76</v>
      </c>
      <c r="H22748">
        <v>159</v>
      </c>
      <c r="I22748">
        <v>69.94</v>
      </c>
      <c r="J22748">
        <v>12</v>
      </c>
      <c r="K22748">
        <v>10</v>
      </c>
      <c r="L22748" t="s">
        <v>44</v>
      </c>
      <c r="M22748">
        <v>1</v>
      </c>
      <c r="N22748">
        <v>12.91</v>
      </c>
      <c r="O22748" t="s">
        <v>34</v>
      </c>
      <c r="P2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49" spans="1:16" x14ac:dyDescent="0.25">
      <c r="A22749" s="1">
        <v>44789</v>
      </c>
      <c r="B22749" t="s">
        <v>54</v>
      </c>
      <c r="C22749" t="s">
        <v>37</v>
      </c>
      <c r="D22749" t="s">
        <v>38</v>
      </c>
      <c r="E22749" t="s">
        <v>23</v>
      </c>
      <c r="F22749">
        <v>57</v>
      </c>
      <c r="G22749">
        <v>8</v>
      </c>
      <c r="H22749">
        <v>144</v>
      </c>
      <c r="I22749">
        <v>11.25</v>
      </c>
      <c r="J22749">
        <v>16.55</v>
      </c>
      <c r="K22749">
        <v>10</v>
      </c>
      <c r="L22749" t="s">
        <v>29</v>
      </c>
      <c r="M22749">
        <v>1</v>
      </c>
      <c r="N22749">
        <v>21.53</v>
      </c>
      <c r="O22749" t="s">
        <v>20</v>
      </c>
      <c r="P2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50" spans="1:16" x14ac:dyDescent="0.25">
      <c r="A22750" s="1">
        <v>44789</v>
      </c>
      <c r="B22750" t="s">
        <v>54</v>
      </c>
      <c r="C22750" t="s">
        <v>40</v>
      </c>
      <c r="D22750" t="s">
        <v>38</v>
      </c>
      <c r="E22750" t="s">
        <v>26</v>
      </c>
      <c r="F22750">
        <v>453</v>
      </c>
      <c r="G22750">
        <v>451</v>
      </c>
      <c r="H22750">
        <v>70</v>
      </c>
      <c r="I22750">
        <v>458.26</v>
      </c>
      <c r="J22750">
        <v>78.83</v>
      </c>
      <c r="K22750">
        <v>20</v>
      </c>
      <c r="L22750" t="s">
        <v>29</v>
      </c>
      <c r="M22750">
        <v>0</v>
      </c>
      <c r="N22750">
        <v>80.66</v>
      </c>
      <c r="O22750" t="s">
        <v>39</v>
      </c>
      <c r="P2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1" spans="1:16" x14ac:dyDescent="0.25">
      <c r="A22751" s="1">
        <v>44789</v>
      </c>
      <c r="B22751" t="s">
        <v>54</v>
      </c>
      <c r="C22751" t="s">
        <v>41</v>
      </c>
      <c r="D22751" t="s">
        <v>36</v>
      </c>
      <c r="E22751" t="s">
        <v>32</v>
      </c>
      <c r="F22751">
        <v>298</v>
      </c>
      <c r="G22751">
        <v>188</v>
      </c>
      <c r="H22751">
        <v>88</v>
      </c>
      <c r="I22751">
        <v>182.96</v>
      </c>
      <c r="J22751">
        <v>79.17</v>
      </c>
      <c r="K22751">
        <v>10</v>
      </c>
      <c r="L22751" t="s">
        <v>24</v>
      </c>
      <c r="M22751">
        <v>0</v>
      </c>
      <c r="N22751">
        <v>76.709999999999994</v>
      </c>
      <c r="O22751" t="s">
        <v>39</v>
      </c>
      <c r="P2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2" spans="1:16" x14ac:dyDescent="0.25">
      <c r="A22752" s="1">
        <v>44789</v>
      </c>
      <c r="B22752" t="s">
        <v>54</v>
      </c>
      <c r="C22752" t="s">
        <v>42</v>
      </c>
      <c r="D22752" t="s">
        <v>17</v>
      </c>
      <c r="E22752" t="s">
        <v>18</v>
      </c>
      <c r="F22752">
        <v>252</v>
      </c>
      <c r="G22752">
        <v>164</v>
      </c>
      <c r="H22752">
        <v>172</v>
      </c>
      <c r="I22752">
        <v>178.98</v>
      </c>
      <c r="J22752">
        <v>73.180000000000007</v>
      </c>
      <c r="K22752">
        <v>15</v>
      </c>
      <c r="L22752" t="s">
        <v>29</v>
      </c>
      <c r="M22752">
        <v>0</v>
      </c>
      <c r="N22752">
        <v>74.510000000000005</v>
      </c>
      <c r="O22752" t="s">
        <v>20</v>
      </c>
      <c r="P2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3" spans="1:16" x14ac:dyDescent="0.25">
      <c r="A22753" s="1">
        <v>44789</v>
      </c>
      <c r="B22753" t="s">
        <v>54</v>
      </c>
      <c r="C22753" t="s">
        <v>43</v>
      </c>
      <c r="D22753" t="s">
        <v>17</v>
      </c>
      <c r="E22753" t="s">
        <v>18</v>
      </c>
      <c r="F22753">
        <v>349</v>
      </c>
      <c r="G22753">
        <v>214</v>
      </c>
      <c r="H22753">
        <v>86</v>
      </c>
      <c r="I22753">
        <v>233.23</v>
      </c>
      <c r="J22753">
        <v>17.91</v>
      </c>
      <c r="K22753">
        <v>10</v>
      </c>
      <c r="L22753" t="s">
        <v>19</v>
      </c>
      <c r="M22753">
        <v>1</v>
      </c>
      <c r="N22753">
        <v>20.56</v>
      </c>
      <c r="O22753" t="s">
        <v>34</v>
      </c>
      <c r="P2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4" spans="1:16" x14ac:dyDescent="0.25">
      <c r="A22754" s="1">
        <v>44789</v>
      </c>
      <c r="B22754" t="s">
        <v>54</v>
      </c>
      <c r="C22754" t="s">
        <v>45</v>
      </c>
      <c r="D22754" t="s">
        <v>36</v>
      </c>
      <c r="E22754" t="s">
        <v>32</v>
      </c>
      <c r="F22754">
        <v>206</v>
      </c>
      <c r="G22754">
        <v>57</v>
      </c>
      <c r="H22754">
        <v>96</v>
      </c>
      <c r="I22754">
        <v>69.290000000000006</v>
      </c>
      <c r="J22754">
        <v>51.64</v>
      </c>
      <c r="K22754">
        <v>5</v>
      </c>
      <c r="L22754" t="s">
        <v>19</v>
      </c>
      <c r="M22754">
        <v>1</v>
      </c>
      <c r="N22754">
        <v>53.14</v>
      </c>
      <c r="O22754" t="s">
        <v>34</v>
      </c>
      <c r="P2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55" spans="1:16" x14ac:dyDescent="0.25">
      <c r="A22755" s="1">
        <v>44789</v>
      </c>
      <c r="B22755" t="s">
        <v>54</v>
      </c>
      <c r="C22755" t="s">
        <v>46</v>
      </c>
      <c r="D22755" t="s">
        <v>17</v>
      </c>
      <c r="E22755" t="s">
        <v>18</v>
      </c>
      <c r="F22755">
        <v>289</v>
      </c>
      <c r="G22755">
        <v>168</v>
      </c>
      <c r="H22755">
        <v>147</v>
      </c>
      <c r="I22755">
        <v>182.43</v>
      </c>
      <c r="J22755">
        <v>26.01</v>
      </c>
      <c r="K22755">
        <v>0</v>
      </c>
      <c r="L22755" t="s">
        <v>44</v>
      </c>
      <c r="M22755">
        <v>0</v>
      </c>
      <c r="N22755">
        <v>29.39</v>
      </c>
      <c r="O22755" t="s">
        <v>39</v>
      </c>
      <c r="P2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6" spans="1:16" x14ac:dyDescent="0.25">
      <c r="A22756" s="1">
        <v>44789</v>
      </c>
      <c r="B22756" t="s">
        <v>54</v>
      </c>
      <c r="C22756" t="s">
        <v>47</v>
      </c>
      <c r="D22756" t="s">
        <v>38</v>
      </c>
      <c r="E22756" t="s">
        <v>23</v>
      </c>
      <c r="F22756">
        <v>381</v>
      </c>
      <c r="G22756">
        <v>37</v>
      </c>
      <c r="H22756">
        <v>147</v>
      </c>
      <c r="I22756">
        <v>51.34</v>
      </c>
      <c r="J22756">
        <v>14.03</v>
      </c>
      <c r="K22756">
        <v>5</v>
      </c>
      <c r="L22756" t="s">
        <v>29</v>
      </c>
      <c r="M22756">
        <v>1</v>
      </c>
      <c r="N22756">
        <v>14.18</v>
      </c>
      <c r="O22756" t="s">
        <v>34</v>
      </c>
      <c r="P2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57" spans="1:16" x14ac:dyDescent="0.25">
      <c r="A22757" s="1">
        <v>44789</v>
      </c>
      <c r="B22757" t="s">
        <v>54</v>
      </c>
      <c r="C22757" t="s">
        <v>48</v>
      </c>
      <c r="D22757" t="s">
        <v>38</v>
      </c>
      <c r="E22757" t="s">
        <v>23</v>
      </c>
      <c r="F22757">
        <v>310</v>
      </c>
      <c r="G22757">
        <v>233</v>
      </c>
      <c r="H22757">
        <v>69</v>
      </c>
      <c r="I22757">
        <v>241.8</v>
      </c>
      <c r="J22757">
        <v>99.89</v>
      </c>
      <c r="K22757">
        <v>20</v>
      </c>
      <c r="L22757" t="s">
        <v>29</v>
      </c>
      <c r="M22757">
        <v>0</v>
      </c>
      <c r="N22757">
        <v>103.87</v>
      </c>
      <c r="O22757" t="s">
        <v>20</v>
      </c>
      <c r="P2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8" spans="1:16" x14ac:dyDescent="0.25">
      <c r="A22758" s="1">
        <v>44789</v>
      </c>
      <c r="B22758" t="s">
        <v>54</v>
      </c>
      <c r="C22758" t="s">
        <v>49</v>
      </c>
      <c r="D22758" t="s">
        <v>17</v>
      </c>
      <c r="E22758" t="s">
        <v>32</v>
      </c>
      <c r="F22758">
        <v>125</v>
      </c>
      <c r="G22758">
        <v>36</v>
      </c>
      <c r="H22758">
        <v>76</v>
      </c>
      <c r="I22758">
        <v>55.26</v>
      </c>
      <c r="J22758">
        <v>14.53</v>
      </c>
      <c r="K22758">
        <v>0</v>
      </c>
      <c r="L22758" t="s">
        <v>29</v>
      </c>
      <c r="M22758">
        <v>1</v>
      </c>
      <c r="N22758">
        <v>17.63</v>
      </c>
      <c r="O22758" t="s">
        <v>39</v>
      </c>
      <c r="P2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59" spans="1:16" x14ac:dyDescent="0.25">
      <c r="A22759" s="1">
        <v>44789</v>
      </c>
      <c r="B22759" t="s">
        <v>54</v>
      </c>
      <c r="C22759" t="s">
        <v>50</v>
      </c>
      <c r="D22759" t="s">
        <v>17</v>
      </c>
      <c r="E22759" t="s">
        <v>32</v>
      </c>
      <c r="F22759">
        <v>138</v>
      </c>
      <c r="G22759">
        <v>41</v>
      </c>
      <c r="H22759">
        <v>188</v>
      </c>
      <c r="I22759">
        <v>55.64</v>
      </c>
      <c r="J22759">
        <v>56.56</v>
      </c>
      <c r="K22759">
        <v>5</v>
      </c>
      <c r="L22759" t="s">
        <v>29</v>
      </c>
      <c r="M22759">
        <v>0</v>
      </c>
      <c r="N22759">
        <v>56.09</v>
      </c>
      <c r="O22759" t="s">
        <v>34</v>
      </c>
      <c r="P2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0" spans="1:16" x14ac:dyDescent="0.25">
      <c r="A22760" s="1">
        <v>44789</v>
      </c>
      <c r="B22760" t="s">
        <v>54</v>
      </c>
      <c r="C22760" t="s">
        <v>51</v>
      </c>
      <c r="D22760" t="s">
        <v>38</v>
      </c>
      <c r="E22760" t="s">
        <v>32</v>
      </c>
      <c r="F22760">
        <v>233</v>
      </c>
      <c r="G22760">
        <v>70</v>
      </c>
      <c r="H22760">
        <v>178</v>
      </c>
      <c r="I22760">
        <v>77.3</v>
      </c>
      <c r="J22760">
        <v>35.409999999999997</v>
      </c>
      <c r="K22760">
        <v>15</v>
      </c>
      <c r="L22760" t="s">
        <v>19</v>
      </c>
      <c r="M22760">
        <v>0</v>
      </c>
      <c r="N22760">
        <v>37.479999999999997</v>
      </c>
      <c r="O22760" t="s">
        <v>39</v>
      </c>
      <c r="P2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1" spans="1:16" x14ac:dyDescent="0.25">
      <c r="A22761" s="1">
        <v>44789</v>
      </c>
      <c r="B22761" t="s">
        <v>54</v>
      </c>
      <c r="C22761" t="s">
        <v>52</v>
      </c>
      <c r="D22761" t="s">
        <v>17</v>
      </c>
      <c r="E22761" t="s">
        <v>26</v>
      </c>
      <c r="F22761">
        <v>308</v>
      </c>
      <c r="G22761">
        <v>4</v>
      </c>
      <c r="H22761">
        <v>61</v>
      </c>
      <c r="I22761">
        <v>13.41</v>
      </c>
      <c r="J22761">
        <v>79.06</v>
      </c>
      <c r="K22761">
        <v>15</v>
      </c>
      <c r="L22761" t="s">
        <v>29</v>
      </c>
      <c r="M22761">
        <v>0</v>
      </c>
      <c r="N22761">
        <v>75.75</v>
      </c>
      <c r="O22761" t="s">
        <v>20</v>
      </c>
      <c r="P2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2" spans="1:16" x14ac:dyDescent="0.25">
      <c r="A22762" s="1">
        <v>44789</v>
      </c>
      <c r="B22762" t="s">
        <v>55</v>
      </c>
      <c r="C22762" t="s">
        <v>16</v>
      </c>
      <c r="D22762" t="s">
        <v>31</v>
      </c>
      <c r="E22762" t="s">
        <v>18</v>
      </c>
      <c r="F22762">
        <v>198</v>
      </c>
      <c r="G22762">
        <v>17</v>
      </c>
      <c r="H22762">
        <v>146</v>
      </c>
      <c r="I22762">
        <v>15.78</v>
      </c>
      <c r="J22762">
        <v>27.77</v>
      </c>
      <c r="K22762">
        <v>20</v>
      </c>
      <c r="L22762" t="s">
        <v>24</v>
      </c>
      <c r="M22762">
        <v>0</v>
      </c>
      <c r="N22762">
        <v>25.26</v>
      </c>
      <c r="O22762" t="s">
        <v>39</v>
      </c>
      <c r="P2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3" spans="1:16" x14ac:dyDescent="0.25">
      <c r="A22763" s="1">
        <v>44789</v>
      </c>
      <c r="B22763" t="s">
        <v>55</v>
      </c>
      <c r="C22763" t="s">
        <v>21</v>
      </c>
      <c r="D22763" t="s">
        <v>36</v>
      </c>
      <c r="E22763" t="s">
        <v>26</v>
      </c>
      <c r="F22763">
        <v>158</v>
      </c>
      <c r="G22763">
        <v>131</v>
      </c>
      <c r="H22763">
        <v>138</v>
      </c>
      <c r="I22763">
        <v>138.94999999999999</v>
      </c>
      <c r="J22763">
        <v>83.24</v>
      </c>
      <c r="K22763">
        <v>5</v>
      </c>
      <c r="L22763" t="s">
        <v>24</v>
      </c>
      <c r="M22763">
        <v>1</v>
      </c>
      <c r="N22763">
        <v>79.06</v>
      </c>
      <c r="O22763" t="s">
        <v>39</v>
      </c>
      <c r="P2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64" spans="1:16" x14ac:dyDescent="0.25">
      <c r="A22764" s="1">
        <v>44789</v>
      </c>
      <c r="B22764" t="s">
        <v>55</v>
      </c>
      <c r="C22764" t="s">
        <v>25</v>
      </c>
      <c r="D22764" t="s">
        <v>31</v>
      </c>
      <c r="E22764" t="s">
        <v>23</v>
      </c>
      <c r="F22764">
        <v>105</v>
      </c>
      <c r="G22764">
        <v>5</v>
      </c>
      <c r="H22764">
        <v>196</v>
      </c>
      <c r="I22764">
        <v>12.2</v>
      </c>
      <c r="J22764">
        <v>85.34</v>
      </c>
      <c r="K22764">
        <v>20</v>
      </c>
      <c r="L22764" t="s">
        <v>44</v>
      </c>
      <c r="M22764">
        <v>1</v>
      </c>
      <c r="N22764">
        <v>82.11</v>
      </c>
      <c r="O22764" t="s">
        <v>27</v>
      </c>
      <c r="P2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5" spans="1:16" x14ac:dyDescent="0.25">
      <c r="A22765" s="1">
        <v>44789</v>
      </c>
      <c r="B22765" t="s">
        <v>55</v>
      </c>
      <c r="C22765" t="s">
        <v>28</v>
      </c>
      <c r="D22765" t="s">
        <v>17</v>
      </c>
      <c r="E22765" t="s">
        <v>23</v>
      </c>
      <c r="F22765">
        <v>216</v>
      </c>
      <c r="G22765">
        <v>208</v>
      </c>
      <c r="H22765">
        <v>34</v>
      </c>
      <c r="I22765">
        <v>214.22</v>
      </c>
      <c r="J22765">
        <v>52.89</v>
      </c>
      <c r="K22765">
        <v>20</v>
      </c>
      <c r="L22765" t="s">
        <v>29</v>
      </c>
      <c r="M22765">
        <v>0</v>
      </c>
      <c r="N22765">
        <v>57.27</v>
      </c>
      <c r="O22765" t="s">
        <v>27</v>
      </c>
      <c r="P2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66" spans="1:16" x14ac:dyDescent="0.25">
      <c r="A22766" s="1">
        <v>44789</v>
      </c>
      <c r="B22766" t="s">
        <v>55</v>
      </c>
      <c r="C22766" t="s">
        <v>30</v>
      </c>
      <c r="D22766" t="s">
        <v>38</v>
      </c>
      <c r="E22766" t="s">
        <v>32</v>
      </c>
      <c r="F22766">
        <v>397</v>
      </c>
      <c r="G22766">
        <v>213</v>
      </c>
      <c r="H22766">
        <v>84</v>
      </c>
      <c r="I22766">
        <v>222.16</v>
      </c>
      <c r="J22766">
        <v>12.13</v>
      </c>
      <c r="K22766">
        <v>0</v>
      </c>
      <c r="L22766" t="s">
        <v>24</v>
      </c>
      <c r="M22766">
        <v>0</v>
      </c>
      <c r="N22766">
        <v>14.08</v>
      </c>
      <c r="O22766" t="s">
        <v>20</v>
      </c>
      <c r="P2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67" spans="1:16" x14ac:dyDescent="0.25">
      <c r="A22767" s="1">
        <v>44789</v>
      </c>
      <c r="B22767" t="s">
        <v>55</v>
      </c>
      <c r="C22767" t="s">
        <v>33</v>
      </c>
      <c r="D22767" t="s">
        <v>22</v>
      </c>
      <c r="E22767" t="s">
        <v>23</v>
      </c>
      <c r="F22767">
        <v>136</v>
      </c>
      <c r="G22767">
        <v>120</v>
      </c>
      <c r="H22767">
        <v>157</v>
      </c>
      <c r="I22767">
        <v>120.17</v>
      </c>
      <c r="J22767">
        <v>35.81</v>
      </c>
      <c r="K22767">
        <v>5</v>
      </c>
      <c r="L22767" t="s">
        <v>19</v>
      </c>
      <c r="M22767">
        <v>1</v>
      </c>
      <c r="N22767">
        <v>37.56</v>
      </c>
      <c r="O22767" t="s">
        <v>20</v>
      </c>
      <c r="P2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68" spans="1:16" x14ac:dyDescent="0.25">
      <c r="A22768" s="1">
        <v>44789</v>
      </c>
      <c r="B22768" t="s">
        <v>55</v>
      </c>
      <c r="C22768" t="s">
        <v>35</v>
      </c>
      <c r="D22768" t="s">
        <v>31</v>
      </c>
      <c r="E22768" t="s">
        <v>18</v>
      </c>
      <c r="F22768">
        <v>117</v>
      </c>
      <c r="G22768">
        <v>40</v>
      </c>
      <c r="H22768">
        <v>60</v>
      </c>
      <c r="I22768">
        <v>47.37</v>
      </c>
      <c r="J22768">
        <v>70.760000000000005</v>
      </c>
      <c r="K22768">
        <v>10</v>
      </c>
      <c r="L22768" t="s">
        <v>44</v>
      </c>
      <c r="M22768">
        <v>1</v>
      </c>
      <c r="N22768">
        <v>65.89</v>
      </c>
      <c r="O22768" t="s">
        <v>34</v>
      </c>
      <c r="P2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69" spans="1:16" x14ac:dyDescent="0.25">
      <c r="A22769" s="1">
        <v>44789</v>
      </c>
      <c r="B22769" t="s">
        <v>55</v>
      </c>
      <c r="C22769" t="s">
        <v>37</v>
      </c>
      <c r="D22769" t="s">
        <v>31</v>
      </c>
      <c r="E22769" t="s">
        <v>18</v>
      </c>
      <c r="F22769">
        <v>129</v>
      </c>
      <c r="G22769">
        <v>103</v>
      </c>
      <c r="H22769">
        <v>36</v>
      </c>
      <c r="I22769">
        <v>117.49</v>
      </c>
      <c r="J22769">
        <v>80.760000000000005</v>
      </c>
      <c r="K22769">
        <v>10</v>
      </c>
      <c r="L22769" t="s">
        <v>19</v>
      </c>
      <c r="M22769">
        <v>0</v>
      </c>
      <c r="N22769">
        <v>80.66</v>
      </c>
      <c r="O22769" t="s">
        <v>34</v>
      </c>
      <c r="P2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0" spans="1:16" x14ac:dyDescent="0.25">
      <c r="A22770" s="1">
        <v>44789</v>
      </c>
      <c r="B22770" t="s">
        <v>55</v>
      </c>
      <c r="C22770" t="s">
        <v>40</v>
      </c>
      <c r="D22770" t="s">
        <v>22</v>
      </c>
      <c r="E22770" t="s">
        <v>26</v>
      </c>
      <c r="F22770">
        <v>447</v>
      </c>
      <c r="G22770">
        <v>221</v>
      </c>
      <c r="H22770">
        <v>60</v>
      </c>
      <c r="I22770">
        <v>232.76</v>
      </c>
      <c r="J22770">
        <v>22.53</v>
      </c>
      <c r="K22770">
        <v>10</v>
      </c>
      <c r="L22770" t="s">
        <v>29</v>
      </c>
      <c r="M22770">
        <v>1</v>
      </c>
      <c r="N22770">
        <v>21.71</v>
      </c>
      <c r="O22770" t="s">
        <v>34</v>
      </c>
      <c r="P2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1" spans="1:16" x14ac:dyDescent="0.25">
      <c r="A22771" s="1">
        <v>44789</v>
      </c>
      <c r="B22771" t="s">
        <v>55</v>
      </c>
      <c r="C22771" t="s">
        <v>41</v>
      </c>
      <c r="D22771" t="s">
        <v>38</v>
      </c>
      <c r="E22771" t="s">
        <v>26</v>
      </c>
      <c r="F22771">
        <v>139</v>
      </c>
      <c r="G22771">
        <v>50</v>
      </c>
      <c r="H22771">
        <v>117</v>
      </c>
      <c r="I22771">
        <v>48.16</v>
      </c>
      <c r="J22771">
        <v>71.69</v>
      </c>
      <c r="K22771">
        <v>10</v>
      </c>
      <c r="L22771" t="s">
        <v>19</v>
      </c>
      <c r="M22771">
        <v>1</v>
      </c>
      <c r="N22771">
        <v>75.599999999999994</v>
      </c>
      <c r="O22771" t="s">
        <v>27</v>
      </c>
      <c r="P2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72" spans="1:16" x14ac:dyDescent="0.25">
      <c r="A22772" s="1">
        <v>44789</v>
      </c>
      <c r="B22772" t="s">
        <v>55</v>
      </c>
      <c r="C22772" t="s">
        <v>42</v>
      </c>
      <c r="D22772" t="s">
        <v>17</v>
      </c>
      <c r="E22772" t="s">
        <v>23</v>
      </c>
      <c r="F22772">
        <v>363</v>
      </c>
      <c r="G22772">
        <v>48</v>
      </c>
      <c r="H22772">
        <v>63</v>
      </c>
      <c r="I22772">
        <v>62.78</v>
      </c>
      <c r="J22772">
        <v>47.69</v>
      </c>
      <c r="K22772">
        <v>0</v>
      </c>
      <c r="L22772" t="s">
        <v>44</v>
      </c>
      <c r="M22772">
        <v>1</v>
      </c>
      <c r="N22772">
        <v>44.52</v>
      </c>
      <c r="O22772" t="s">
        <v>27</v>
      </c>
      <c r="P2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73" spans="1:16" x14ac:dyDescent="0.25">
      <c r="A22773" s="1">
        <v>44789</v>
      </c>
      <c r="B22773" t="s">
        <v>55</v>
      </c>
      <c r="C22773" t="s">
        <v>43</v>
      </c>
      <c r="D22773" t="s">
        <v>17</v>
      </c>
      <c r="E22773" t="s">
        <v>26</v>
      </c>
      <c r="F22773">
        <v>421</v>
      </c>
      <c r="G22773">
        <v>265</v>
      </c>
      <c r="H22773">
        <v>97</v>
      </c>
      <c r="I22773">
        <v>268.05</v>
      </c>
      <c r="J22773">
        <v>67.63</v>
      </c>
      <c r="K22773">
        <v>10</v>
      </c>
      <c r="L22773" t="s">
        <v>29</v>
      </c>
      <c r="M22773">
        <v>1</v>
      </c>
      <c r="N22773">
        <v>64.89</v>
      </c>
      <c r="O22773" t="s">
        <v>34</v>
      </c>
      <c r="P2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4" spans="1:16" x14ac:dyDescent="0.25">
      <c r="A22774" s="1">
        <v>44789</v>
      </c>
      <c r="B22774" t="s">
        <v>55</v>
      </c>
      <c r="C22774" t="s">
        <v>45</v>
      </c>
      <c r="D22774" t="s">
        <v>36</v>
      </c>
      <c r="E22774" t="s">
        <v>26</v>
      </c>
      <c r="F22774">
        <v>166</v>
      </c>
      <c r="G22774">
        <v>118</v>
      </c>
      <c r="H22774">
        <v>180</v>
      </c>
      <c r="I22774">
        <v>131.33000000000001</v>
      </c>
      <c r="J22774">
        <v>97.24</v>
      </c>
      <c r="K22774">
        <v>5</v>
      </c>
      <c r="L22774" t="s">
        <v>19</v>
      </c>
      <c r="M22774">
        <v>1</v>
      </c>
      <c r="N22774">
        <v>94.05</v>
      </c>
      <c r="O22774" t="s">
        <v>27</v>
      </c>
      <c r="P2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5" spans="1:16" x14ac:dyDescent="0.25">
      <c r="A22775" s="1">
        <v>44789</v>
      </c>
      <c r="B22775" t="s">
        <v>55</v>
      </c>
      <c r="C22775" t="s">
        <v>46</v>
      </c>
      <c r="D22775" t="s">
        <v>31</v>
      </c>
      <c r="E22775" t="s">
        <v>23</v>
      </c>
      <c r="F22775">
        <v>213</v>
      </c>
      <c r="G22775">
        <v>8</v>
      </c>
      <c r="H22775">
        <v>56</v>
      </c>
      <c r="I22775">
        <v>2.16</v>
      </c>
      <c r="J22775">
        <v>30.01</v>
      </c>
      <c r="K22775">
        <v>0</v>
      </c>
      <c r="L22775" t="s">
        <v>29</v>
      </c>
      <c r="M22775">
        <v>1</v>
      </c>
      <c r="N22775">
        <v>27.5</v>
      </c>
      <c r="O22775" t="s">
        <v>27</v>
      </c>
      <c r="P2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76" spans="1:16" x14ac:dyDescent="0.25">
      <c r="A22776" s="1">
        <v>44789</v>
      </c>
      <c r="B22776" t="s">
        <v>55</v>
      </c>
      <c r="C22776" t="s">
        <v>47</v>
      </c>
      <c r="D22776" t="s">
        <v>38</v>
      </c>
      <c r="E22776" t="s">
        <v>26</v>
      </c>
      <c r="F22776">
        <v>309</v>
      </c>
      <c r="G22776">
        <v>267</v>
      </c>
      <c r="H22776">
        <v>60</v>
      </c>
      <c r="I22776">
        <v>283.70999999999998</v>
      </c>
      <c r="J22776">
        <v>86.95</v>
      </c>
      <c r="K22776">
        <v>20</v>
      </c>
      <c r="L22776" t="s">
        <v>29</v>
      </c>
      <c r="M22776">
        <v>0</v>
      </c>
      <c r="N22776">
        <v>88.81</v>
      </c>
      <c r="O22776" t="s">
        <v>34</v>
      </c>
      <c r="P2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7" spans="1:16" x14ac:dyDescent="0.25">
      <c r="A22777" s="1">
        <v>44789</v>
      </c>
      <c r="B22777" t="s">
        <v>55</v>
      </c>
      <c r="C22777" t="s">
        <v>48</v>
      </c>
      <c r="D22777" t="s">
        <v>22</v>
      </c>
      <c r="E22777" t="s">
        <v>26</v>
      </c>
      <c r="F22777">
        <v>276</v>
      </c>
      <c r="G22777">
        <v>90</v>
      </c>
      <c r="H22777">
        <v>31</v>
      </c>
      <c r="I22777">
        <v>108.07</v>
      </c>
      <c r="J22777">
        <v>30.06</v>
      </c>
      <c r="K22777">
        <v>15</v>
      </c>
      <c r="L22777" t="s">
        <v>29</v>
      </c>
      <c r="M22777">
        <v>1</v>
      </c>
      <c r="N22777">
        <v>31.17</v>
      </c>
      <c r="O22777" t="s">
        <v>34</v>
      </c>
      <c r="P2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78" spans="1:16" x14ac:dyDescent="0.25">
      <c r="A22778" s="1">
        <v>44789</v>
      </c>
      <c r="B22778" t="s">
        <v>55</v>
      </c>
      <c r="C22778" t="s">
        <v>49</v>
      </c>
      <c r="D22778" t="s">
        <v>36</v>
      </c>
      <c r="E22778" t="s">
        <v>26</v>
      </c>
      <c r="F22778">
        <v>464</v>
      </c>
      <c r="G22778">
        <v>174</v>
      </c>
      <c r="H22778">
        <v>169</v>
      </c>
      <c r="I22778">
        <v>190.85</v>
      </c>
      <c r="J22778">
        <v>59.6</v>
      </c>
      <c r="K22778">
        <v>10</v>
      </c>
      <c r="L22778" t="s">
        <v>24</v>
      </c>
      <c r="M22778">
        <v>0</v>
      </c>
      <c r="N22778">
        <v>63.5</v>
      </c>
      <c r="O22778" t="s">
        <v>20</v>
      </c>
      <c r="P2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79" spans="1:16" x14ac:dyDescent="0.25">
      <c r="A22779" s="1">
        <v>44789</v>
      </c>
      <c r="B22779" t="s">
        <v>55</v>
      </c>
      <c r="C22779" t="s">
        <v>50</v>
      </c>
      <c r="D22779" t="s">
        <v>36</v>
      </c>
      <c r="E22779" t="s">
        <v>18</v>
      </c>
      <c r="F22779">
        <v>248</v>
      </c>
      <c r="G22779">
        <v>144</v>
      </c>
      <c r="H22779">
        <v>154</v>
      </c>
      <c r="I22779">
        <v>158.25</v>
      </c>
      <c r="J22779">
        <v>24.87</v>
      </c>
      <c r="K22779">
        <v>20</v>
      </c>
      <c r="L22779" t="s">
        <v>44</v>
      </c>
      <c r="M22779">
        <v>1</v>
      </c>
      <c r="N22779">
        <v>23.91</v>
      </c>
      <c r="O22779" t="s">
        <v>27</v>
      </c>
      <c r="P2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0" spans="1:16" x14ac:dyDescent="0.25">
      <c r="A22780" s="1">
        <v>44789</v>
      </c>
      <c r="B22780" t="s">
        <v>55</v>
      </c>
      <c r="C22780" t="s">
        <v>51</v>
      </c>
      <c r="D22780" t="s">
        <v>22</v>
      </c>
      <c r="E22780" t="s">
        <v>32</v>
      </c>
      <c r="F22780">
        <v>196</v>
      </c>
      <c r="G22780">
        <v>184</v>
      </c>
      <c r="H22780">
        <v>134</v>
      </c>
      <c r="I22780">
        <v>199.5</v>
      </c>
      <c r="J22780">
        <v>87.98</v>
      </c>
      <c r="K22780">
        <v>15</v>
      </c>
      <c r="L22780" t="s">
        <v>29</v>
      </c>
      <c r="M22780">
        <v>0</v>
      </c>
      <c r="N22780">
        <v>87.23</v>
      </c>
      <c r="O22780" t="s">
        <v>27</v>
      </c>
      <c r="P2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1" spans="1:16" x14ac:dyDescent="0.25">
      <c r="A22781" s="1">
        <v>44789</v>
      </c>
      <c r="B22781" t="s">
        <v>55</v>
      </c>
      <c r="C22781" t="s">
        <v>52</v>
      </c>
      <c r="D22781" t="s">
        <v>31</v>
      </c>
      <c r="E22781" t="s">
        <v>23</v>
      </c>
      <c r="F22781">
        <v>331</v>
      </c>
      <c r="G22781">
        <v>229</v>
      </c>
      <c r="H22781">
        <v>27</v>
      </c>
      <c r="I22781">
        <v>235.96</v>
      </c>
      <c r="J22781">
        <v>21.66</v>
      </c>
      <c r="K22781">
        <v>10</v>
      </c>
      <c r="L22781" t="s">
        <v>19</v>
      </c>
      <c r="M22781">
        <v>1</v>
      </c>
      <c r="N22781">
        <v>21.8</v>
      </c>
      <c r="O22781" t="s">
        <v>27</v>
      </c>
      <c r="P2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2" spans="1:16" x14ac:dyDescent="0.25">
      <c r="A22782" s="1">
        <v>44789</v>
      </c>
      <c r="B22782" t="s">
        <v>56</v>
      </c>
      <c r="C22782" t="s">
        <v>16</v>
      </c>
      <c r="D22782" t="s">
        <v>38</v>
      </c>
      <c r="E22782" t="s">
        <v>32</v>
      </c>
      <c r="F22782">
        <v>230</v>
      </c>
      <c r="G22782">
        <v>195</v>
      </c>
      <c r="H22782">
        <v>33</v>
      </c>
      <c r="I22782">
        <v>197.99</v>
      </c>
      <c r="J22782">
        <v>61.06</v>
      </c>
      <c r="K22782">
        <v>5</v>
      </c>
      <c r="L22782" t="s">
        <v>24</v>
      </c>
      <c r="M22782">
        <v>1</v>
      </c>
      <c r="N22782">
        <v>58.45</v>
      </c>
      <c r="O22782" t="s">
        <v>20</v>
      </c>
      <c r="P2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3" spans="1:16" x14ac:dyDescent="0.25">
      <c r="A22783" s="1">
        <v>44789</v>
      </c>
      <c r="B22783" t="s">
        <v>56</v>
      </c>
      <c r="C22783" t="s">
        <v>21</v>
      </c>
      <c r="D22783" t="s">
        <v>36</v>
      </c>
      <c r="E22783" t="s">
        <v>32</v>
      </c>
      <c r="F22783">
        <v>61</v>
      </c>
      <c r="G22783">
        <v>58</v>
      </c>
      <c r="H22783">
        <v>40</v>
      </c>
      <c r="I22783">
        <v>48.56</v>
      </c>
      <c r="J22783">
        <v>74.87</v>
      </c>
      <c r="K22783">
        <v>10</v>
      </c>
      <c r="L22783" t="s">
        <v>44</v>
      </c>
      <c r="M22783">
        <v>0</v>
      </c>
      <c r="N22783">
        <v>76.05</v>
      </c>
      <c r="O22783" t="s">
        <v>34</v>
      </c>
      <c r="P2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4" spans="1:16" x14ac:dyDescent="0.25">
      <c r="A22784" s="1">
        <v>44789</v>
      </c>
      <c r="B22784" t="s">
        <v>56</v>
      </c>
      <c r="C22784" t="s">
        <v>25</v>
      </c>
      <c r="D22784" t="s">
        <v>17</v>
      </c>
      <c r="E22784" t="s">
        <v>26</v>
      </c>
      <c r="F22784">
        <v>201</v>
      </c>
      <c r="G22784">
        <v>132</v>
      </c>
      <c r="H22784">
        <v>131</v>
      </c>
      <c r="I22784">
        <v>122.63</v>
      </c>
      <c r="J22784">
        <v>51.86</v>
      </c>
      <c r="K22784">
        <v>10</v>
      </c>
      <c r="L22784" t="s">
        <v>29</v>
      </c>
      <c r="M22784">
        <v>1</v>
      </c>
      <c r="N22784">
        <v>53.61</v>
      </c>
      <c r="O22784" t="s">
        <v>27</v>
      </c>
      <c r="P2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5" spans="1:16" x14ac:dyDescent="0.25">
      <c r="A22785" s="1">
        <v>44789</v>
      </c>
      <c r="B22785" t="s">
        <v>56</v>
      </c>
      <c r="C22785" t="s">
        <v>28</v>
      </c>
      <c r="D22785" t="s">
        <v>38</v>
      </c>
      <c r="E22785" t="s">
        <v>26</v>
      </c>
      <c r="F22785">
        <v>290</v>
      </c>
      <c r="G22785">
        <v>76</v>
      </c>
      <c r="H22785">
        <v>78</v>
      </c>
      <c r="I22785">
        <v>86.48</v>
      </c>
      <c r="J22785">
        <v>71.180000000000007</v>
      </c>
      <c r="K22785">
        <v>0</v>
      </c>
      <c r="L22785" t="s">
        <v>29</v>
      </c>
      <c r="M22785">
        <v>1</v>
      </c>
      <c r="N22785">
        <v>73.28</v>
      </c>
      <c r="O22785" t="s">
        <v>27</v>
      </c>
      <c r="P2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86" spans="1:16" x14ac:dyDescent="0.25">
      <c r="A22786" s="1">
        <v>44789</v>
      </c>
      <c r="B22786" t="s">
        <v>56</v>
      </c>
      <c r="C22786" t="s">
        <v>30</v>
      </c>
      <c r="D22786" t="s">
        <v>22</v>
      </c>
      <c r="E22786" t="s">
        <v>32</v>
      </c>
      <c r="F22786">
        <v>331</v>
      </c>
      <c r="G22786">
        <v>121</v>
      </c>
      <c r="H22786">
        <v>157</v>
      </c>
      <c r="I22786">
        <v>123.77</v>
      </c>
      <c r="J22786">
        <v>39.74</v>
      </c>
      <c r="K22786">
        <v>20</v>
      </c>
      <c r="L22786" t="s">
        <v>24</v>
      </c>
      <c r="M22786">
        <v>1</v>
      </c>
      <c r="N22786">
        <v>42.47</v>
      </c>
      <c r="O22786" t="s">
        <v>39</v>
      </c>
      <c r="P2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87" spans="1:16" x14ac:dyDescent="0.25">
      <c r="A22787" s="1">
        <v>44789</v>
      </c>
      <c r="B22787" t="s">
        <v>56</v>
      </c>
      <c r="C22787" t="s">
        <v>33</v>
      </c>
      <c r="D22787" t="s">
        <v>17</v>
      </c>
      <c r="E22787" t="s">
        <v>26</v>
      </c>
      <c r="F22787">
        <v>491</v>
      </c>
      <c r="G22787">
        <v>306</v>
      </c>
      <c r="H22787">
        <v>80</v>
      </c>
      <c r="I22787">
        <v>306.91000000000003</v>
      </c>
      <c r="J22787">
        <v>32.880000000000003</v>
      </c>
      <c r="K22787">
        <v>15</v>
      </c>
      <c r="L22787" t="s">
        <v>24</v>
      </c>
      <c r="M22787">
        <v>1</v>
      </c>
      <c r="N22787">
        <v>37.880000000000003</v>
      </c>
      <c r="O22787" t="s">
        <v>27</v>
      </c>
      <c r="P2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88" spans="1:16" x14ac:dyDescent="0.25">
      <c r="A22788" s="1">
        <v>44789</v>
      </c>
      <c r="B22788" t="s">
        <v>56</v>
      </c>
      <c r="C22788" t="s">
        <v>35</v>
      </c>
      <c r="D22788" t="s">
        <v>31</v>
      </c>
      <c r="E22788" t="s">
        <v>26</v>
      </c>
      <c r="F22788">
        <v>169</v>
      </c>
      <c r="G22788">
        <v>30</v>
      </c>
      <c r="H22788">
        <v>70</v>
      </c>
      <c r="I22788">
        <v>37.04</v>
      </c>
      <c r="J22788">
        <v>33.47</v>
      </c>
      <c r="K22788">
        <v>5</v>
      </c>
      <c r="L22788" t="s">
        <v>19</v>
      </c>
      <c r="M22788">
        <v>0</v>
      </c>
      <c r="N22788">
        <v>33.58</v>
      </c>
      <c r="O22788" t="s">
        <v>20</v>
      </c>
      <c r="P2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89" spans="1:16" x14ac:dyDescent="0.25">
      <c r="A22789" s="1">
        <v>44789</v>
      </c>
      <c r="B22789" t="s">
        <v>56</v>
      </c>
      <c r="C22789" t="s">
        <v>37</v>
      </c>
      <c r="D22789" t="s">
        <v>38</v>
      </c>
      <c r="E22789" t="s">
        <v>18</v>
      </c>
      <c r="F22789">
        <v>81</v>
      </c>
      <c r="G22789">
        <v>77</v>
      </c>
      <c r="H22789">
        <v>56</v>
      </c>
      <c r="I22789">
        <v>79.41</v>
      </c>
      <c r="J22789">
        <v>25.46</v>
      </c>
      <c r="K22789">
        <v>10</v>
      </c>
      <c r="L22789" t="s">
        <v>24</v>
      </c>
      <c r="M22789">
        <v>0</v>
      </c>
      <c r="N22789">
        <v>28.53</v>
      </c>
      <c r="O22789" t="s">
        <v>20</v>
      </c>
      <c r="P2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90" spans="1:16" x14ac:dyDescent="0.25">
      <c r="A22790" s="1">
        <v>44789</v>
      </c>
      <c r="B22790" t="s">
        <v>56</v>
      </c>
      <c r="C22790" t="s">
        <v>40</v>
      </c>
      <c r="D22790" t="s">
        <v>38</v>
      </c>
      <c r="E22790" t="s">
        <v>26</v>
      </c>
      <c r="F22790">
        <v>446</v>
      </c>
      <c r="G22790">
        <v>260</v>
      </c>
      <c r="H22790">
        <v>197</v>
      </c>
      <c r="I22790">
        <v>255.96</v>
      </c>
      <c r="J22790">
        <v>38.380000000000003</v>
      </c>
      <c r="K22790">
        <v>5</v>
      </c>
      <c r="L22790" t="s">
        <v>29</v>
      </c>
      <c r="M22790">
        <v>0</v>
      </c>
      <c r="N22790">
        <v>36.590000000000003</v>
      </c>
      <c r="O22790" t="s">
        <v>39</v>
      </c>
      <c r="P2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91" spans="1:16" x14ac:dyDescent="0.25">
      <c r="A22791" s="1">
        <v>44789</v>
      </c>
      <c r="B22791" t="s">
        <v>56</v>
      </c>
      <c r="C22791" t="s">
        <v>41</v>
      </c>
      <c r="D22791" t="s">
        <v>38</v>
      </c>
      <c r="E22791" t="s">
        <v>23</v>
      </c>
      <c r="F22791">
        <v>441</v>
      </c>
      <c r="G22791">
        <v>194</v>
      </c>
      <c r="H22791">
        <v>63</v>
      </c>
      <c r="I22791">
        <v>193.32</v>
      </c>
      <c r="J22791">
        <v>99.63</v>
      </c>
      <c r="K22791">
        <v>20</v>
      </c>
      <c r="L22791" t="s">
        <v>44</v>
      </c>
      <c r="M22791">
        <v>1</v>
      </c>
      <c r="N22791">
        <v>103.07</v>
      </c>
      <c r="O22791" t="s">
        <v>20</v>
      </c>
      <c r="P2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2" spans="1:16" x14ac:dyDescent="0.25">
      <c r="A22792" s="1">
        <v>44789</v>
      </c>
      <c r="B22792" t="s">
        <v>56</v>
      </c>
      <c r="C22792" t="s">
        <v>42</v>
      </c>
      <c r="D22792" t="s">
        <v>36</v>
      </c>
      <c r="E22792" t="s">
        <v>23</v>
      </c>
      <c r="F22792">
        <v>92</v>
      </c>
      <c r="G22792">
        <v>30</v>
      </c>
      <c r="H22792">
        <v>130</v>
      </c>
      <c r="I22792">
        <v>30.5</v>
      </c>
      <c r="J22792">
        <v>54.86</v>
      </c>
      <c r="K22792">
        <v>5</v>
      </c>
      <c r="L22792" t="s">
        <v>29</v>
      </c>
      <c r="M22792">
        <v>1</v>
      </c>
      <c r="N22792">
        <v>49.86</v>
      </c>
      <c r="O22792" t="s">
        <v>27</v>
      </c>
      <c r="P2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3" spans="1:16" x14ac:dyDescent="0.25">
      <c r="A22793" s="1">
        <v>44789</v>
      </c>
      <c r="B22793" t="s">
        <v>56</v>
      </c>
      <c r="C22793" t="s">
        <v>43</v>
      </c>
      <c r="D22793" t="s">
        <v>17</v>
      </c>
      <c r="E22793" t="s">
        <v>26</v>
      </c>
      <c r="F22793">
        <v>209</v>
      </c>
      <c r="G22793">
        <v>37</v>
      </c>
      <c r="H22793">
        <v>173</v>
      </c>
      <c r="I22793">
        <v>52.91</v>
      </c>
      <c r="J22793">
        <v>96.62</v>
      </c>
      <c r="K22793">
        <v>0</v>
      </c>
      <c r="L22793" t="s">
        <v>24</v>
      </c>
      <c r="M22793">
        <v>0</v>
      </c>
      <c r="N22793">
        <v>95.95</v>
      </c>
      <c r="O22793" t="s">
        <v>27</v>
      </c>
      <c r="P2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4" spans="1:16" x14ac:dyDescent="0.25">
      <c r="A22794" s="1">
        <v>44789</v>
      </c>
      <c r="B22794" t="s">
        <v>56</v>
      </c>
      <c r="C22794" t="s">
        <v>45</v>
      </c>
      <c r="D22794" t="s">
        <v>38</v>
      </c>
      <c r="E22794" t="s">
        <v>18</v>
      </c>
      <c r="F22794">
        <v>351</v>
      </c>
      <c r="G22794">
        <v>212</v>
      </c>
      <c r="H22794">
        <v>58</v>
      </c>
      <c r="I22794">
        <v>226.43</v>
      </c>
      <c r="J22794">
        <v>83.39</v>
      </c>
      <c r="K22794">
        <v>15</v>
      </c>
      <c r="L22794" t="s">
        <v>19</v>
      </c>
      <c r="M22794">
        <v>1</v>
      </c>
      <c r="N22794">
        <v>86.54</v>
      </c>
      <c r="O22794" t="s">
        <v>27</v>
      </c>
      <c r="P2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95" spans="1:16" x14ac:dyDescent="0.25">
      <c r="A22795" s="1">
        <v>44789</v>
      </c>
      <c r="B22795" t="s">
        <v>56</v>
      </c>
      <c r="C22795" t="s">
        <v>46</v>
      </c>
      <c r="D22795" t="s">
        <v>17</v>
      </c>
      <c r="E22795" t="s">
        <v>23</v>
      </c>
      <c r="F22795">
        <v>188</v>
      </c>
      <c r="G22795">
        <v>39</v>
      </c>
      <c r="H22795">
        <v>170</v>
      </c>
      <c r="I22795">
        <v>35.840000000000003</v>
      </c>
      <c r="J22795">
        <v>73.94</v>
      </c>
      <c r="K22795">
        <v>10</v>
      </c>
      <c r="L22795" t="s">
        <v>29</v>
      </c>
      <c r="M22795">
        <v>0</v>
      </c>
      <c r="N22795">
        <v>76.319999999999993</v>
      </c>
      <c r="O22795" t="s">
        <v>20</v>
      </c>
      <c r="P2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6" spans="1:16" x14ac:dyDescent="0.25">
      <c r="A22796" s="1">
        <v>44789</v>
      </c>
      <c r="B22796" t="s">
        <v>56</v>
      </c>
      <c r="C22796" t="s">
        <v>47</v>
      </c>
      <c r="D22796" t="s">
        <v>17</v>
      </c>
      <c r="E22796" t="s">
        <v>32</v>
      </c>
      <c r="F22796">
        <v>190</v>
      </c>
      <c r="G22796">
        <v>125</v>
      </c>
      <c r="H22796">
        <v>58</v>
      </c>
      <c r="I22796">
        <v>121.47</v>
      </c>
      <c r="J22796">
        <v>81.17</v>
      </c>
      <c r="K22796">
        <v>10</v>
      </c>
      <c r="L22796" t="s">
        <v>19</v>
      </c>
      <c r="M22796">
        <v>1</v>
      </c>
      <c r="N22796">
        <v>85.7</v>
      </c>
      <c r="O22796" t="s">
        <v>39</v>
      </c>
      <c r="P2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97" spans="1:16" x14ac:dyDescent="0.25">
      <c r="A22797" s="1">
        <v>44789</v>
      </c>
      <c r="B22797" t="s">
        <v>56</v>
      </c>
      <c r="C22797" t="s">
        <v>48</v>
      </c>
      <c r="D22797" t="s">
        <v>22</v>
      </c>
      <c r="E22797" t="s">
        <v>18</v>
      </c>
      <c r="F22797">
        <v>368</v>
      </c>
      <c r="G22797">
        <v>143</v>
      </c>
      <c r="H22797">
        <v>113</v>
      </c>
      <c r="I22797">
        <v>152.94999999999999</v>
      </c>
      <c r="J22797">
        <v>35.49</v>
      </c>
      <c r="K22797">
        <v>0</v>
      </c>
      <c r="L22797" t="s">
        <v>29</v>
      </c>
      <c r="M22797">
        <v>0</v>
      </c>
      <c r="N22797">
        <v>35.92</v>
      </c>
      <c r="O22797" t="s">
        <v>39</v>
      </c>
      <c r="P2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8" spans="1:16" x14ac:dyDescent="0.25">
      <c r="A22798" s="1">
        <v>44789</v>
      </c>
      <c r="B22798" t="s">
        <v>56</v>
      </c>
      <c r="C22798" t="s">
        <v>49</v>
      </c>
      <c r="D22798" t="s">
        <v>38</v>
      </c>
      <c r="E22798" t="s">
        <v>32</v>
      </c>
      <c r="F22798">
        <v>384</v>
      </c>
      <c r="G22798">
        <v>152</v>
      </c>
      <c r="H22798">
        <v>21</v>
      </c>
      <c r="I22798">
        <v>150.35</v>
      </c>
      <c r="J22798">
        <v>12.71</v>
      </c>
      <c r="K22798">
        <v>5</v>
      </c>
      <c r="L22798" t="s">
        <v>44</v>
      </c>
      <c r="M22798">
        <v>0</v>
      </c>
      <c r="N22798">
        <v>17.52</v>
      </c>
      <c r="O22798" t="s">
        <v>20</v>
      </c>
      <c r="P2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99" spans="1:16" x14ac:dyDescent="0.25">
      <c r="A22799" s="1">
        <v>44789</v>
      </c>
      <c r="B22799" t="s">
        <v>56</v>
      </c>
      <c r="C22799" t="s">
        <v>50</v>
      </c>
      <c r="D22799" t="s">
        <v>36</v>
      </c>
      <c r="E22799" t="s">
        <v>23</v>
      </c>
      <c r="F22799">
        <v>205</v>
      </c>
      <c r="G22799">
        <v>172</v>
      </c>
      <c r="H22799">
        <v>157</v>
      </c>
      <c r="I22799">
        <v>174.34</v>
      </c>
      <c r="J22799">
        <v>25.17</v>
      </c>
      <c r="K22799">
        <v>15</v>
      </c>
      <c r="L22799" t="s">
        <v>44</v>
      </c>
      <c r="M22799">
        <v>0</v>
      </c>
      <c r="N22799">
        <v>28.98</v>
      </c>
      <c r="O22799" t="s">
        <v>34</v>
      </c>
      <c r="P2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0" spans="1:16" x14ac:dyDescent="0.25">
      <c r="A22800" s="1">
        <v>44789</v>
      </c>
      <c r="B22800" t="s">
        <v>56</v>
      </c>
      <c r="C22800" t="s">
        <v>51</v>
      </c>
      <c r="D22800" t="s">
        <v>36</v>
      </c>
      <c r="E22800" t="s">
        <v>26</v>
      </c>
      <c r="F22800">
        <v>426</v>
      </c>
      <c r="G22800">
        <v>296</v>
      </c>
      <c r="H22800">
        <v>134</v>
      </c>
      <c r="I22800">
        <v>304.10000000000002</v>
      </c>
      <c r="J22800">
        <v>63.97</v>
      </c>
      <c r="K22800">
        <v>10</v>
      </c>
      <c r="L22800" t="s">
        <v>24</v>
      </c>
      <c r="M22800">
        <v>0</v>
      </c>
      <c r="N22800">
        <v>67.92</v>
      </c>
      <c r="O22800" t="s">
        <v>27</v>
      </c>
      <c r="P2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1" spans="1:16" x14ac:dyDescent="0.25">
      <c r="A22801" s="1">
        <v>44789</v>
      </c>
      <c r="B22801" t="s">
        <v>56</v>
      </c>
      <c r="C22801" t="s">
        <v>52</v>
      </c>
      <c r="D22801" t="s">
        <v>17</v>
      </c>
      <c r="E22801" t="s">
        <v>26</v>
      </c>
      <c r="F22801">
        <v>358</v>
      </c>
      <c r="G22801">
        <v>165</v>
      </c>
      <c r="H22801">
        <v>38</v>
      </c>
      <c r="I22801">
        <v>175.03</v>
      </c>
      <c r="J22801">
        <v>49.27</v>
      </c>
      <c r="K22801">
        <v>15</v>
      </c>
      <c r="L22801" t="s">
        <v>29</v>
      </c>
      <c r="M22801">
        <v>0</v>
      </c>
      <c r="N22801">
        <v>52.76</v>
      </c>
      <c r="O22801" t="s">
        <v>34</v>
      </c>
      <c r="P2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02" spans="1:16" x14ac:dyDescent="0.25">
      <c r="A22802" s="1">
        <v>44790</v>
      </c>
      <c r="B22802" t="s">
        <v>15</v>
      </c>
      <c r="C22802" t="s">
        <v>16</v>
      </c>
      <c r="D22802" t="s">
        <v>38</v>
      </c>
      <c r="E22802" t="s">
        <v>26</v>
      </c>
      <c r="F22802">
        <v>404</v>
      </c>
      <c r="G22802">
        <v>248</v>
      </c>
      <c r="H22802">
        <v>34</v>
      </c>
      <c r="I22802">
        <v>265.98</v>
      </c>
      <c r="J22802">
        <v>25.53</v>
      </c>
      <c r="K22802">
        <v>10</v>
      </c>
      <c r="L22802" t="s">
        <v>29</v>
      </c>
      <c r="M22802">
        <v>1</v>
      </c>
      <c r="N22802">
        <v>27.14</v>
      </c>
      <c r="O22802" t="s">
        <v>34</v>
      </c>
      <c r="P2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3" spans="1:16" x14ac:dyDescent="0.25">
      <c r="A22803" s="1">
        <v>44790</v>
      </c>
      <c r="B22803" t="s">
        <v>15</v>
      </c>
      <c r="C22803" t="s">
        <v>21</v>
      </c>
      <c r="D22803" t="s">
        <v>22</v>
      </c>
      <c r="E22803" t="s">
        <v>18</v>
      </c>
      <c r="F22803">
        <v>436</v>
      </c>
      <c r="G22803">
        <v>351</v>
      </c>
      <c r="H22803">
        <v>106</v>
      </c>
      <c r="I22803">
        <v>344.61</v>
      </c>
      <c r="J22803">
        <v>39.450000000000003</v>
      </c>
      <c r="K22803">
        <v>10</v>
      </c>
      <c r="L22803" t="s">
        <v>29</v>
      </c>
      <c r="M22803">
        <v>0</v>
      </c>
      <c r="N22803">
        <v>44.09</v>
      </c>
      <c r="O22803" t="s">
        <v>34</v>
      </c>
      <c r="P2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4" spans="1:16" x14ac:dyDescent="0.25">
      <c r="A22804" s="1">
        <v>44790</v>
      </c>
      <c r="B22804" t="s">
        <v>15</v>
      </c>
      <c r="C22804" t="s">
        <v>25</v>
      </c>
      <c r="D22804" t="s">
        <v>22</v>
      </c>
      <c r="E22804" t="s">
        <v>32</v>
      </c>
      <c r="F22804">
        <v>335</v>
      </c>
      <c r="G22804">
        <v>196</v>
      </c>
      <c r="H22804">
        <v>63</v>
      </c>
      <c r="I22804">
        <v>214.23</v>
      </c>
      <c r="J22804">
        <v>43.07</v>
      </c>
      <c r="K22804">
        <v>20</v>
      </c>
      <c r="L22804" t="s">
        <v>19</v>
      </c>
      <c r="M22804">
        <v>0</v>
      </c>
      <c r="N22804">
        <v>46.69</v>
      </c>
      <c r="O22804" t="s">
        <v>27</v>
      </c>
      <c r="P2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5" spans="1:16" x14ac:dyDescent="0.25">
      <c r="A22805" s="1">
        <v>44790</v>
      </c>
      <c r="B22805" t="s">
        <v>15</v>
      </c>
      <c r="C22805" t="s">
        <v>28</v>
      </c>
      <c r="D22805" t="s">
        <v>38</v>
      </c>
      <c r="E22805" t="s">
        <v>26</v>
      </c>
      <c r="F22805">
        <v>495</v>
      </c>
      <c r="G22805">
        <v>475</v>
      </c>
      <c r="H22805">
        <v>39</v>
      </c>
      <c r="I22805">
        <v>473.48</v>
      </c>
      <c r="J22805">
        <v>71.59</v>
      </c>
      <c r="K22805">
        <v>5</v>
      </c>
      <c r="L22805" t="s">
        <v>19</v>
      </c>
      <c r="M22805">
        <v>1</v>
      </c>
      <c r="N22805">
        <v>72.61</v>
      </c>
      <c r="O22805" t="s">
        <v>34</v>
      </c>
      <c r="P2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6" spans="1:16" x14ac:dyDescent="0.25">
      <c r="A22806" s="1">
        <v>44790</v>
      </c>
      <c r="B22806" t="s">
        <v>15</v>
      </c>
      <c r="C22806" t="s">
        <v>30</v>
      </c>
      <c r="D22806" t="s">
        <v>17</v>
      </c>
      <c r="E22806" t="s">
        <v>26</v>
      </c>
      <c r="F22806">
        <v>208</v>
      </c>
      <c r="G22806">
        <v>100</v>
      </c>
      <c r="H22806">
        <v>129</v>
      </c>
      <c r="I22806">
        <v>100.26</v>
      </c>
      <c r="J22806">
        <v>46.56</v>
      </c>
      <c r="K22806">
        <v>0</v>
      </c>
      <c r="L22806" t="s">
        <v>29</v>
      </c>
      <c r="M22806">
        <v>1</v>
      </c>
      <c r="N22806">
        <v>47.89</v>
      </c>
      <c r="O22806" t="s">
        <v>20</v>
      </c>
      <c r="P2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07" spans="1:16" x14ac:dyDescent="0.25">
      <c r="A22807" s="1">
        <v>44790</v>
      </c>
      <c r="B22807" t="s">
        <v>15</v>
      </c>
      <c r="C22807" t="s">
        <v>33</v>
      </c>
      <c r="D22807" t="s">
        <v>22</v>
      </c>
      <c r="E22807" t="s">
        <v>18</v>
      </c>
      <c r="F22807">
        <v>151</v>
      </c>
      <c r="G22807">
        <v>107</v>
      </c>
      <c r="H22807">
        <v>178</v>
      </c>
      <c r="I22807">
        <v>112.23</v>
      </c>
      <c r="J22807">
        <v>96.67</v>
      </c>
      <c r="K22807">
        <v>10</v>
      </c>
      <c r="L22807" t="s">
        <v>19</v>
      </c>
      <c r="M22807">
        <v>0</v>
      </c>
      <c r="N22807">
        <v>98.66</v>
      </c>
      <c r="O22807" t="s">
        <v>27</v>
      </c>
      <c r="P2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8" spans="1:16" x14ac:dyDescent="0.25">
      <c r="A22808" s="1">
        <v>44790</v>
      </c>
      <c r="B22808" t="s">
        <v>15</v>
      </c>
      <c r="C22808" t="s">
        <v>35</v>
      </c>
      <c r="D22808" t="s">
        <v>22</v>
      </c>
      <c r="E22808" t="s">
        <v>26</v>
      </c>
      <c r="F22808">
        <v>354</v>
      </c>
      <c r="G22808">
        <v>262</v>
      </c>
      <c r="H22808">
        <v>96</v>
      </c>
      <c r="I22808">
        <v>260.72000000000003</v>
      </c>
      <c r="J22808">
        <v>93.58</v>
      </c>
      <c r="K22808">
        <v>15</v>
      </c>
      <c r="L22808" t="s">
        <v>44</v>
      </c>
      <c r="M22808">
        <v>1</v>
      </c>
      <c r="N22808">
        <v>90.16</v>
      </c>
      <c r="O22808" t="s">
        <v>20</v>
      </c>
      <c r="P2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9" spans="1:16" x14ac:dyDescent="0.25">
      <c r="A22809" s="1">
        <v>44790</v>
      </c>
      <c r="B22809" t="s">
        <v>15</v>
      </c>
      <c r="C22809" t="s">
        <v>37</v>
      </c>
      <c r="D22809" t="s">
        <v>38</v>
      </c>
      <c r="E22809" t="s">
        <v>32</v>
      </c>
      <c r="F22809">
        <v>422</v>
      </c>
      <c r="G22809">
        <v>330</v>
      </c>
      <c r="H22809">
        <v>47</v>
      </c>
      <c r="I22809">
        <v>330.44</v>
      </c>
      <c r="J22809">
        <v>44.88</v>
      </c>
      <c r="K22809">
        <v>15</v>
      </c>
      <c r="L22809" t="s">
        <v>29</v>
      </c>
      <c r="M22809">
        <v>0</v>
      </c>
      <c r="N22809">
        <v>41.33</v>
      </c>
      <c r="O22809" t="s">
        <v>20</v>
      </c>
      <c r="P2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0" spans="1:16" x14ac:dyDescent="0.25">
      <c r="A22810" s="1">
        <v>44790</v>
      </c>
      <c r="B22810" t="s">
        <v>15</v>
      </c>
      <c r="C22810" t="s">
        <v>40</v>
      </c>
      <c r="D22810" t="s">
        <v>36</v>
      </c>
      <c r="E22810" t="s">
        <v>18</v>
      </c>
      <c r="F22810">
        <v>266</v>
      </c>
      <c r="G22810">
        <v>193</v>
      </c>
      <c r="H22810">
        <v>57</v>
      </c>
      <c r="I22810">
        <v>193.04</v>
      </c>
      <c r="J22810">
        <v>46.72</v>
      </c>
      <c r="K22810">
        <v>10</v>
      </c>
      <c r="L22810" t="s">
        <v>29</v>
      </c>
      <c r="M22810">
        <v>1</v>
      </c>
      <c r="N22810">
        <v>45.7</v>
      </c>
      <c r="O22810" t="s">
        <v>20</v>
      </c>
      <c r="P2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1" spans="1:16" x14ac:dyDescent="0.25">
      <c r="A22811" s="1">
        <v>44790</v>
      </c>
      <c r="B22811" t="s">
        <v>15</v>
      </c>
      <c r="C22811" t="s">
        <v>41</v>
      </c>
      <c r="D22811" t="s">
        <v>31</v>
      </c>
      <c r="E22811" t="s">
        <v>32</v>
      </c>
      <c r="F22811">
        <v>487</v>
      </c>
      <c r="G22811">
        <v>459</v>
      </c>
      <c r="H22811">
        <v>87</v>
      </c>
      <c r="I22811">
        <v>469.12</v>
      </c>
      <c r="J22811">
        <v>84.93</v>
      </c>
      <c r="K22811">
        <v>10</v>
      </c>
      <c r="L22811" t="s">
        <v>44</v>
      </c>
      <c r="M22811">
        <v>0</v>
      </c>
      <c r="N22811">
        <v>83.21</v>
      </c>
      <c r="O22811" t="s">
        <v>27</v>
      </c>
      <c r="P2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2" spans="1:16" x14ac:dyDescent="0.25">
      <c r="A22812" s="1">
        <v>44790</v>
      </c>
      <c r="B22812" t="s">
        <v>15</v>
      </c>
      <c r="C22812" t="s">
        <v>42</v>
      </c>
      <c r="D22812" t="s">
        <v>36</v>
      </c>
      <c r="E22812" t="s">
        <v>32</v>
      </c>
      <c r="F22812">
        <v>135</v>
      </c>
      <c r="G22812">
        <v>12</v>
      </c>
      <c r="H22812">
        <v>161</v>
      </c>
      <c r="I22812">
        <v>7.87</v>
      </c>
      <c r="J22812">
        <v>65.599999999999994</v>
      </c>
      <c r="K22812">
        <v>15</v>
      </c>
      <c r="L22812" t="s">
        <v>24</v>
      </c>
      <c r="M22812">
        <v>1</v>
      </c>
      <c r="N22812">
        <v>70.05</v>
      </c>
      <c r="O22812" t="s">
        <v>27</v>
      </c>
      <c r="P2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13" spans="1:16" x14ac:dyDescent="0.25">
      <c r="A22813" s="1">
        <v>44790</v>
      </c>
      <c r="B22813" t="s">
        <v>15</v>
      </c>
      <c r="C22813" t="s">
        <v>43</v>
      </c>
      <c r="D22813" t="s">
        <v>38</v>
      </c>
      <c r="E22813" t="s">
        <v>23</v>
      </c>
      <c r="F22813">
        <v>433</v>
      </c>
      <c r="G22813">
        <v>94</v>
      </c>
      <c r="H22813">
        <v>114</v>
      </c>
      <c r="I22813">
        <v>95.06</v>
      </c>
      <c r="J22813">
        <v>85.63</v>
      </c>
      <c r="K22813">
        <v>5</v>
      </c>
      <c r="L22813" t="s">
        <v>44</v>
      </c>
      <c r="M22813">
        <v>1</v>
      </c>
      <c r="N22813">
        <v>85.65</v>
      </c>
      <c r="O22813" t="s">
        <v>20</v>
      </c>
      <c r="P2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14" spans="1:16" x14ac:dyDescent="0.25">
      <c r="A22814" s="1">
        <v>44790</v>
      </c>
      <c r="B22814" t="s">
        <v>15</v>
      </c>
      <c r="C22814" t="s">
        <v>45</v>
      </c>
      <c r="D22814" t="s">
        <v>36</v>
      </c>
      <c r="E22814" t="s">
        <v>18</v>
      </c>
      <c r="F22814">
        <v>221</v>
      </c>
      <c r="G22814">
        <v>18</v>
      </c>
      <c r="H22814">
        <v>190</v>
      </c>
      <c r="I22814">
        <v>34.83</v>
      </c>
      <c r="J22814">
        <v>42.55</v>
      </c>
      <c r="K22814">
        <v>10</v>
      </c>
      <c r="L22814" t="s">
        <v>44</v>
      </c>
      <c r="M22814">
        <v>1</v>
      </c>
      <c r="N22814">
        <v>39.78</v>
      </c>
      <c r="O22814" t="s">
        <v>39</v>
      </c>
      <c r="P2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15" spans="1:16" x14ac:dyDescent="0.25">
      <c r="A22815" s="1">
        <v>44790</v>
      </c>
      <c r="B22815" t="s">
        <v>15</v>
      </c>
      <c r="C22815" t="s">
        <v>46</v>
      </c>
      <c r="D22815" t="s">
        <v>17</v>
      </c>
      <c r="E22815" t="s">
        <v>26</v>
      </c>
      <c r="F22815">
        <v>160</v>
      </c>
      <c r="G22815">
        <v>102</v>
      </c>
      <c r="H22815">
        <v>82</v>
      </c>
      <c r="I22815">
        <v>113.68</v>
      </c>
      <c r="J22815">
        <v>25.09</v>
      </c>
      <c r="K22815">
        <v>15</v>
      </c>
      <c r="L22815" t="s">
        <v>44</v>
      </c>
      <c r="M22815">
        <v>0</v>
      </c>
      <c r="N22815">
        <v>24.4</v>
      </c>
      <c r="O22815" t="s">
        <v>34</v>
      </c>
      <c r="P2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6" spans="1:16" x14ac:dyDescent="0.25">
      <c r="A22816" s="1">
        <v>44790</v>
      </c>
      <c r="B22816" t="s">
        <v>15</v>
      </c>
      <c r="C22816" t="s">
        <v>47</v>
      </c>
      <c r="D22816" t="s">
        <v>36</v>
      </c>
      <c r="E22816" t="s">
        <v>26</v>
      </c>
      <c r="F22816">
        <v>420</v>
      </c>
      <c r="G22816">
        <v>388</v>
      </c>
      <c r="H22816">
        <v>33</v>
      </c>
      <c r="I22816">
        <v>402.48</v>
      </c>
      <c r="J22816">
        <v>23.88</v>
      </c>
      <c r="K22816">
        <v>5</v>
      </c>
      <c r="L22816" t="s">
        <v>44</v>
      </c>
      <c r="M22816">
        <v>0</v>
      </c>
      <c r="N22816">
        <v>24.52</v>
      </c>
      <c r="O22816" t="s">
        <v>27</v>
      </c>
      <c r="P2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7" spans="1:16" x14ac:dyDescent="0.25">
      <c r="A22817" s="1">
        <v>44790</v>
      </c>
      <c r="B22817" t="s">
        <v>15</v>
      </c>
      <c r="C22817" t="s">
        <v>48</v>
      </c>
      <c r="D22817" t="s">
        <v>31</v>
      </c>
      <c r="E22817" t="s">
        <v>32</v>
      </c>
      <c r="F22817">
        <v>236</v>
      </c>
      <c r="G22817">
        <v>155</v>
      </c>
      <c r="H22817">
        <v>112</v>
      </c>
      <c r="I22817">
        <v>148.44999999999999</v>
      </c>
      <c r="J22817">
        <v>67.540000000000006</v>
      </c>
      <c r="K22817">
        <v>0</v>
      </c>
      <c r="L22817" t="s">
        <v>29</v>
      </c>
      <c r="M22817">
        <v>0</v>
      </c>
      <c r="N22817">
        <v>63.71</v>
      </c>
      <c r="O22817" t="s">
        <v>20</v>
      </c>
      <c r="P2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18" spans="1:16" x14ac:dyDescent="0.25">
      <c r="A22818" s="1">
        <v>44790</v>
      </c>
      <c r="B22818" t="s">
        <v>15</v>
      </c>
      <c r="C22818" t="s">
        <v>49</v>
      </c>
      <c r="D22818" t="s">
        <v>22</v>
      </c>
      <c r="E22818" t="s">
        <v>23</v>
      </c>
      <c r="F22818">
        <v>345</v>
      </c>
      <c r="G22818">
        <v>155</v>
      </c>
      <c r="H22818">
        <v>171</v>
      </c>
      <c r="I22818">
        <v>161.66</v>
      </c>
      <c r="J22818">
        <v>55.87</v>
      </c>
      <c r="K22818">
        <v>15</v>
      </c>
      <c r="L22818" t="s">
        <v>19</v>
      </c>
      <c r="M22818">
        <v>0</v>
      </c>
      <c r="N22818">
        <v>57.36</v>
      </c>
      <c r="O22818" t="s">
        <v>27</v>
      </c>
      <c r="P2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19" spans="1:16" x14ac:dyDescent="0.25">
      <c r="A22819" s="1">
        <v>44790</v>
      </c>
      <c r="B22819" t="s">
        <v>15</v>
      </c>
      <c r="C22819" t="s">
        <v>50</v>
      </c>
      <c r="D22819" t="s">
        <v>36</v>
      </c>
      <c r="E22819" t="s">
        <v>23</v>
      </c>
      <c r="F22819">
        <v>75</v>
      </c>
      <c r="G22819">
        <v>7</v>
      </c>
      <c r="H22819">
        <v>72</v>
      </c>
      <c r="I22819">
        <v>24.76</v>
      </c>
      <c r="J22819">
        <v>62.3</v>
      </c>
      <c r="K22819">
        <v>0</v>
      </c>
      <c r="L22819" t="s">
        <v>24</v>
      </c>
      <c r="M22819">
        <v>1</v>
      </c>
      <c r="N22819">
        <v>61.73</v>
      </c>
      <c r="O22819" t="s">
        <v>20</v>
      </c>
      <c r="P2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0" spans="1:16" x14ac:dyDescent="0.25">
      <c r="A22820" s="1">
        <v>44790</v>
      </c>
      <c r="B22820" t="s">
        <v>15</v>
      </c>
      <c r="C22820" t="s">
        <v>51</v>
      </c>
      <c r="D22820" t="s">
        <v>22</v>
      </c>
      <c r="E22820" t="s">
        <v>26</v>
      </c>
      <c r="F22820">
        <v>409</v>
      </c>
      <c r="G22820">
        <v>9</v>
      </c>
      <c r="H22820">
        <v>67</v>
      </c>
      <c r="I22820">
        <v>23.95</v>
      </c>
      <c r="J22820">
        <v>70.14</v>
      </c>
      <c r="K22820">
        <v>10</v>
      </c>
      <c r="L22820" t="s">
        <v>29</v>
      </c>
      <c r="M22820">
        <v>0</v>
      </c>
      <c r="N22820">
        <v>66.459999999999994</v>
      </c>
      <c r="O22820" t="s">
        <v>39</v>
      </c>
      <c r="P2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1" spans="1:16" x14ac:dyDescent="0.25">
      <c r="A22821" s="1">
        <v>44790</v>
      </c>
      <c r="B22821" t="s">
        <v>15</v>
      </c>
      <c r="C22821" t="s">
        <v>52</v>
      </c>
      <c r="D22821" t="s">
        <v>31</v>
      </c>
      <c r="E22821" t="s">
        <v>26</v>
      </c>
      <c r="F22821">
        <v>467</v>
      </c>
      <c r="G22821">
        <v>128</v>
      </c>
      <c r="H22821">
        <v>81</v>
      </c>
      <c r="I22821">
        <v>126.04</v>
      </c>
      <c r="J22821">
        <v>33.19</v>
      </c>
      <c r="K22821">
        <v>10</v>
      </c>
      <c r="L22821" t="s">
        <v>19</v>
      </c>
      <c r="M22821">
        <v>1</v>
      </c>
      <c r="N22821">
        <v>37.200000000000003</v>
      </c>
      <c r="O22821" t="s">
        <v>39</v>
      </c>
      <c r="P2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2" spans="1:16" x14ac:dyDescent="0.25">
      <c r="A22822" s="1">
        <v>44790</v>
      </c>
      <c r="B22822" t="s">
        <v>53</v>
      </c>
      <c r="C22822" t="s">
        <v>16</v>
      </c>
      <c r="D22822" t="s">
        <v>17</v>
      </c>
      <c r="E22822" t="s">
        <v>26</v>
      </c>
      <c r="F22822">
        <v>461</v>
      </c>
      <c r="G22822">
        <v>348</v>
      </c>
      <c r="H22822">
        <v>58</v>
      </c>
      <c r="I22822">
        <v>347.07</v>
      </c>
      <c r="J22822">
        <v>47.9</v>
      </c>
      <c r="K22822">
        <v>15</v>
      </c>
      <c r="L22822" t="s">
        <v>24</v>
      </c>
      <c r="M22822">
        <v>1</v>
      </c>
      <c r="N22822">
        <v>49.94</v>
      </c>
      <c r="O22822" t="s">
        <v>20</v>
      </c>
      <c r="P2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23" spans="1:16" x14ac:dyDescent="0.25">
      <c r="A22823" s="1">
        <v>44790</v>
      </c>
      <c r="B22823" t="s">
        <v>53</v>
      </c>
      <c r="C22823" t="s">
        <v>21</v>
      </c>
      <c r="D22823" t="s">
        <v>22</v>
      </c>
      <c r="E22823" t="s">
        <v>26</v>
      </c>
      <c r="F22823">
        <v>492</v>
      </c>
      <c r="G22823">
        <v>228</v>
      </c>
      <c r="H22823">
        <v>97</v>
      </c>
      <c r="I22823">
        <v>235.73</v>
      </c>
      <c r="J22823">
        <v>57.03</v>
      </c>
      <c r="K22823">
        <v>10</v>
      </c>
      <c r="L22823" t="s">
        <v>24</v>
      </c>
      <c r="M22823">
        <v>0</v>
      </c>
      <c r="N22823">
        <v>59.65</v>
      </c>
      <c r="O22823" t="s">
        <v>20</v>
      </c>
      <c r="P2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4" spans="1:16" x14ac:dyDescent="0.25">
      <c r="A22824" s="1">
        <v>44790</v>
      </c>
      <c r="B22824" t="s">
        <v>53</v>
      </c>
      <c r="C22824" t="s">
        <v>25</v>
      </c>
      <c r="D22824" t="s">
        <v>17</v>
      </c>
      <c r="E22824" t="s">
        <v>18</v>
      </c>
      <c r="F22824">
        <v>356</v>
      </c>
      <c r="G22824">
        <v>170</v>
      </c>
      <c r="H22824">
        <v>122</v>
      </c>
      <c r="I22824">
        <v>189.42</v>
      </c>
      <c r="J22824">
        <v>36.26</v>
      </c>
      <c r="K22824">
        <v>0</v>
      </c>
      <c r="L22824" t="s">
        <v>44</v>
      </c>
      <c r="M22824">
        <v>0</v>
      </c>
      <c r="N22824">
        <v>40.03</v>
      </c>
      <c r="O22824" t="s">
        <v>39</v>
      </c>
      <c r="P2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25" spans="1:16" x14ac:dyDescent="0.25">
      <c r="A22825" s="1">
        <v>44790</v>
      </c>
      <c r="B22825" t="s">
        <v>53</v>
      </c>
      <c r="C22825" t="s">
        <v>28</v>
      </c>
      <c r="D22825" t="s">
        <v>22</v>
      </c>
      <c r="E22825" t="s">
        <v>18</v>
      </c>
      <c r="F22825">
        <v>269</v>
      </c>
      <c r="G22825">
        <v>209</v>
      </c>
      <c r="H22825">
        <v>46</v>
      </c>
      <c r="I22825">
        <v>207.53</v>
      </c>
      <c r="J22825">
        <v>73.36</v>
      </c>
      <c r="K22825">
        <v>10</v>
      </c>
      <c r="L22825" t="s">
        <v>19</v>
      </c>
      <c r="M22825">
        <v>0</v>
      </c>
      <c r="N22825">
        <v>78.25</v>
      </c>
      <c r="O22825" t="s">
        <v>39</v>
      </c>
      <c r="P2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26" spans="1:16" x14ac:dyDescent="0.25">
      <c r="A22826" s="1">
        <v>44790</v>
      </c>
      <c r="B22826" t="s">
        <v>53</v>
      </c>
      <c r="C22826" t="s">
        <v>30</v>
      </c>
      <c r="D22826" t="s">
        <v>38</v>
      </c>
      <c r="E22826" t="s">
        <v>18</v>
      </c>
      <c r="F22826">
        <v>485</v>
      </c>
      <c r="G22826">
        <v>354</v>
      </c>
      <c r="H22826">
        <v>21</v>
      </c>
      <c r="I22826">
        <v>363.57</v>
      </c>
      <c r="J22826">
        <v>31.91</v>
      </c>
      <c r="K22826">
        <v>15</v>
      </c>
      <c r="L22826" t="s">
        <v>24</v>
      </c>
      <c r="M22826">
        <v>1</v>
      </c>
      <c r="N22826">
        <v>31.46</v>
      </c>
      <c r="O22826" t="s">
        <v>20</v>
      </c>
      <c r="P2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27" spans="1:16" x14ac:dyDescent="0.25">
      <c r="A22827" s="1">
        <v>44790</v>
      </c>
      <c r="B22827" t="s">
        <v>53</v>
      </c>
      <c r="C22827" t="s">
        <v>33</v>
      </c>
      <c r="D22827" t="s">
        <v>31</v>
      </c>
      <c r="E22827" t="s">
        <v>32</v>
      </c>
      <c r="F22827">
        <v>67</v>
      </c>
      <c r="G22827">
        <v>30</v>
      </c>
      <c r="H22827">
        <v>68</v>
      </c>
      <c r="I22827">
        <v>33.94</v>
      </c>
      <c r="J22827">
        <v>84.13</v>
      </c>
      <c r="K22827">
        <v>0</v>
      </c>
      <c r="L22827" t="s">
        <v>44</v>
      </c>
      <c r="M22827">
        <v>1</v>
      </c>
      <c r="N22827">
        <v>80.790000000000006</v>
      </c>
      <c r="O22827" t="s">
        <v>34</v>
      </c>
      <c r="P2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28" spans="1:16" x14ac:dyDescent="0.25">
      <c r="A22828" s="1">
        <v>44790</v>
      </c>
      <c r="B22828" t="s">
        <v>53</v>
      </c>
      <c r="C22828" t="s">
        <v>35</v>
      </c>
      <c r="D22828" t="s">
        <v>17</v>
      </c>
      <c r="E22828" t="s">
        <v>32</v>
      </c>
      <c r="F22828">
        <v>143</v>
      </c>
      <c r="G22828">
        <v>2</v>
      </c>
      <c r="H22828">
        <v>47</v>
      </c>
      <c r="I22828">
        <v>6.97</v>
      </c>
      <c r="J22828">
        <v>87.22</v>
      </c>
      <c r="K22828">
        <v>20</v>
      </c>
      <c r="L22828" t="s">
        <v>24</v>
      </c>
      <c r="M22828">
        <v>1</v>
      </c>
      <c r="N22828">
        <v>88.08</v>
      </c>
      <c r="O22828" t="s">
        <v>27</v>
      </c>
      <c r="P2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9" spans="1:16" x14ac:dyDescent="0.25">
      <c r="A22829" s="1">
        <v>44790</v>
      </c>
      <c r="B22829" t="s">
        <v>53</v>
      </c>
      <c r="C22829" t="s">
        <v>37</v>
      </c>
      <c r="D22829" t="s">
        <v>17</v>
      </c>
      <c r="E22829" t="s">
        <v>26</v>
      </c>
      <c r="F22829">
        <v>367</v>
      </c>
      <c r="G22829">
        <v>69</v>
      </c>
      <c r="H22829">
        <v>83</v>
      </c>
      <c r="I22829">
        <v>73.02</v>
      </c>
      <c r="J22829">
        <v>14.38</v>
      </c>
      <c r="K22829">
        <v>20</v>
      </c>
      <c r="L22829" t="s">
        <v>44</v>
      </c>
      <c r="M22829">
        <v>0</v>
      </c>
      <c r="N22829">
        <v>16.16</v>
      </c>
      <c r="O22829" t="s">
        <v>27</v>
      </c>
      <c r="P2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30" spans="1:16" x14ac:dyDescent="0.25">
      <c r="A22830" s="1">
        <v>44790</v>
      </c>
      <c r="B22830" t="s">
        <v>53</v>
      </c>
      <c r="C22830" t="s">
        <v>40</v>
      </c>
      <c r="D22830" t="s">
        <v>36</v>
      </c>
      <c r="E22830" t="s">
        <v>18</v>
      </c>
      <c r="F22830">
        <v>456</v>
      </c>
      <c r="G22830">
        <v>412</v>
      </c>
      <c r="H22830">
        <v>70</v>
      </c>
      <c r="I22830">
        <v>407.3</v>
      </c>
      <c r="J22830">
        <v>23.72</v>
      </c>
      <c r="K22830">
        <v>5</v>
      </c>
      <c r="L22830" t="s">
        <v>24</v>
      </c>
      <c r="M22830">
        <v>0</v>
      </c>
      <c r="N22830">
        <v>25.6</v>
      </c>
      <c r="O22830" t="s">
        <v>39</v>
      </c>
      <c r="P2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1" spans="1:16" x14ac:dyDescent="0.25">
      <c r="A22831" s="1">
        <v>44790</v>
      </c>
      <c r="B22831" t="s">
        <v>53</v>
      </c>
      <c r="C22831" t="s">
        <v>41</v>
      </c>
      <c r="D22831" t="s">
        <v>38</v>
      </c>
      <c r="E22831" t="s">
        <v>26</v>
      </c>
      <c r="F22831">
        <v>216</v>
      </c>
      <c r="G22831">
        <v>40</v>
      </c>
      <c r="H22831">
        <v>74</v>
      </c>
      <c r="I22831">
        <v>50.25</v>
      </c>
      <c r="J22831">
        <v>87.86</v>
      </c>
      <c r="K22831">
        <v>15</v>
      </c>
      <c r="L22831" t="s">
        <v>29</v>
      </c>
      <c r="M22831">
        <v>0</v>
      </c>
      <c r="N22831">
        <v>88.79</v>
      </c>
      <c r="O22831" t="s">
        <v>27</v>
      </c>
      <c r="P2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32" spans="1:16" x14ac:dyDescent="0.25">
      <c r="A22832" s="1">
        <v>44790</v>
      </c>
      <c r="B22832" t="s">
        <v>53</v>
      </c>
      <c r="C22832" t="s">
        <v>42</v>
      </c>
      <c r="D22832" t="s">
        <v>17</v>
      </c>
      <c r="E22832" t="s">
        <v>23</v>
      </c>
      <c r="F22832">
        <v>237</v>
      </c>
      <c r="G22832">
        <v>172</v>
      </c>
      <c r="H22832">
        <v>123</v>
      </c>
      <c r="I22832">
        <v>182.84</v>
      </c>
      <c r="J22832">
        <v>72.86</v>
      </c>
      <c r="K22832">
        <v>5</v>
      </c>
      <c r="L22832" t="s">
        <v>44</v>
      </c>
      <c r="M22832">
        <v>0</v>
      </c>
      <c r="N22832">
        <v>74.87</v>
      </c>
      <c r="O22832" t="s">
        <v>34</v>
      </c>
      <c r="P2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3" spans="1:16" x14ac:dyDescent="0.25">
      <c r="A22833" s="1">
        <v>44790</v>
      </c>
      <c r="B22833" t="s">
        <v>53</v>
      </c>
      <c r="C22833" t="s">
        <v>43</v>
      </c>
      <c r="D22833" t="s">
        <v>17</v>
      </c>
      <c r="E22833" t="s">
        <v>32</v>
      </c>
      <c r="F22833">
        <v>289</v>
      </c>
      <c r="G22833">
        <v>203</v>
      </c>
      <c r="H22833">
        <v>150</v>
      </c>
      <c r="I22833">
        <v>212.68</v>
      </c>
      <c r="J22833">
        <v>88.63</v>
      </c>
      <c r="K22833">
        <v>20</v>
      </c>
      <c r="L22833" t="s">
        <v>19</v>
      </c>
      <c r="M22833">
        <v>1</v>
      </c>
      <c r="N22833">
        <v>90.08</v>
      </c>
      <c r="O22833" t="s">
        <v>34</v>
      </c>
      <c r="P2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4" spans="1:16" x14ac:dyDescent="0.25">
      <c r="A22834" s="1">
        <v>44790</v>
      </c>
      <c r="B22834" t="s">
        <v>53</v>
      </c>
      <c r="C22834" t="s">
        <v>45</v>
      </c>
      <c r="D22834" t="s">
        <v>31</v>
      </c>
      <c r="E22834" t="s">
        <v>32</v>
      </c>
      <c r="F22834">
        <v>145</v>
      </c>
      <c r="G22834">
        <v>121</v>
      </c>
      <c r="H22834">
        <v>51</v>
      </c>
      <c r="I22834">
        <v>131.57</v>
      </c>
      <c r="J22834">
        <v>35.85</v>
      </c>
      <c r="K22834">
        <v>0</v>
      </c>
      <c r="L22834" t="s">
        <v>29</v>
      </c>
      <c r="M22834">
        <v>1</v>
      </c>
      <c r="N22834">
        <v>39</v>
      </c>
      <c r="O22834" t="s">
        <v>34</v>
      </c>
      <c r="P2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5" spans="1:16" x14ac:dyDescent="0.25">
      <c r="A22835" s="1">
        <v>44790</v>
      </c>
      <c r="B22835" t="s">
        <v>53</v>
      </c>
      <c r="C22835" t="s">
        <v>46</v>
      </c>
      <c r="D22835" t="s">
        <v>22</v>
      </c>
      <c r="E22835" t="s">
        <v>32</v>
      </c>
      <c r="F22835">
        <v>85</v>
      </c>
      <c r="G22835">
        <v>42</v>
      </c>
      <c r="H22835">
        <v>54</v>
      </c>
      <c r="I22835">
        <v>34.880000000000003</v>
      </c>
      <c r="J22835">
        <v>65.319999999999993</v>
      </c>
      <c r="K22835">
        <v>10</v>
      </c>
      <c r="L22835" t="s">
        <v>19</v>
      </c>
      <c r="M22835">
        <v>1</v>
      </c>
      <c r="N22835">
        <v>61.44</v>
      </c>
      <c r="O22835" t="s">
        <v>34</v>
      </c>
      <c r="P2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36" spans="1:16" x14ac:dyDescent="0.25">
      <c r="A22836" s="1">
        <v>44790</v>
      </c>
      <c r="B22836" t="s">
        <v>53</v>
      </c>
      <c r="C22836" t="s">
        <v>47</v>
      </c>
      <c r="D22836" t="s">
        <v>38</v>
      </c>
      <c r="E22836" t="s">
        <v>18</v>
      </c>
      <c r="F22836">
        <v>167</v>
      </c>
      <c r="G22836">
        <v>127</v>
      </c>
      <c r="H22836">
        <v>36</v>
      </c>
      <c r="I22836">
        <v>126.38</v>
      </c>
      <c r="J22836">
        <v>48.59</v>
      </c>
      <c r="K22836">
        <v>15</v>
      </c>
      <c r="L22836" t="s">
        <v>44</v>
      </c>
      <c r="M22836">
        <v>1</v>
      </c>
      <c r="N22836">
        <v>45.19</v>
      </c>
      <c r="O22836" t="s">
        <v>20</v>
      </c>
      <c r="P2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7" spans="1:16" x14ac:dyDescent="0.25">
      <c r="A22837" s="1">
        <v>44790</v>
      </c>
      <c r="B22837" t="s">
        <v>53</v>
      </c>
      <c r="C22837" t="s">
        <v>48</v>
      </c>
      <c r="D22837" t="s">
        <v>38</v>
      </c>
      <c r="E22837" t="s">
        <v>18</v>
      </c>
      <c r="F22837">
        <v>305</v>
      </c>
      <c r="G22837">
        <v>94</v>
      </c>
      <c r="H22837">
        <v>152</v>
      </c>
      <c r="I22837">
        <v>85.07</v>
      </c>
      <c r="J22837">
        <v>37.869999999999997</v>
      </c>
      <c r="K22837">
        <v>0</v>
      </c>
      <c r="L22837" t="s">
        <v>29</v>
      </c>
      <c r="M22837">
        <v>1</v>
      </c>
      <c r="N22837">
        <v>39.119999999999997</v>
      </c>
      <c r="O22837" t="s">
        <v>34</v>
      </c>
      <c r="P2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38" spans="1:16" x14ac:dyDescent="0.25">
      <c r="A22838" s="1">
        <v>44790</v>
      </c>
      <c r="B22838" t="s">
        <v>53</v>
      </c>
      <c r="C22838" t="s">
        <v>49</v>
      </c>
      <c r="D22838" t="s">
        <v>36</v>
      </c>
      <c r="E22838" t="s">
        <v>23</v>
      </c>
      <c r="F22838">
        <v>289</v>
      </c>
      <c r="G22838">
        <v>37</v>
      </c>
      <c r="H22838">
        <v>60</v>
      </c>
      <c r="I22838">
        <v>38.86</v>
      </c>
      <c r="J22838">
        <v>51.21</v>
      </c>
      <c r="K22838">
        <v>5</v>
      </c>
      <c r="L22838" t="s">
        <v>44</v>
      </c>
      <c r="M22838">
        <v>0</v>
      </c>
      <c r="N22838">
        <v>51.98</v>
      </c>
      <c r="O22838" t="s">
        <v>20</v>
      </c>
      <c r="P2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39" spans="1:16" x14ac:dyDescent="0.25">
      <c r="A22839" s="1">
        <v>44790</v>
      </c>
      <c r="B22839" t="s">
        <v>53</v>
      </c>
      <c r="C22839" t="s">
        <v>50</v>
      </c>
      <c r="D22839" t="s">
        <v>17</v>
      </c>
      <c r="E22839" t="s">
        <v>32</v>
      </c>
      <c r="F22839">
        <v>68</v>
      </c>
      <c r="G22839">
        <v>24</v>
      </c>
      <c r="H22839">
        <v>38</v>
      </c>
      <c r="I22839">
        <v>40.14</v>
      </c>
      <c r="J22839">
        <v>67.849999999999994</v>
      </c>
      <c r="K22839">
        <v>0</v>
      </c>
      <c r="L22839" t="s">
        <v>44</v>
      </c>
      <c r="M22839">
        <v>0</v>
      </c>
      <c r="N22839">
        <v>64.41</v>
      </c>
      <c r="O22839" t="s">
        <v>27</v>
      </c>
      <c r="P2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0" spans="1:16" x14ac:dyDescent="0.25">
      <c r="A22840" s="1">
        <v>44790</v>
      </c>
      <c r="B22840" t="s">
        <v>53</v>
      </c>
      <c r="C22840" t="s">
        <v>51</v>
      </c>
      <c r="D22840" t="s">
        <v>36</v>
      </c>
      <c r="E22840" t="s">
        <v>32</v>
      </c>
      <c r="F22840">
        <v>443</v>
      </c>
      <c r="G22840">
        <v>317</v>
      </c>
      <c r="H22840">
        <v>196</v>
      </c>
      <c r="I22840">
        <v>307.26</v>
      </c>
      <c r="J22840">
        <v>12.3</v>
      </c>
      <c r="K22840">
        <v>0</v>
      </c>
      <c r="L22840" t="s">
        <v>24</v>
      </c>
      <c r="M22840">
        <v>1</v>
      </c>
      <c r="N22840">
        <v>8.83</v>
      </c>
      <c r="O22840" t="s">
        <v>39</v>
      </c>
      <c r="P2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1" spans="1:16" x14ac:dyDescent="0.25">
      <c r="A22841" s="1">
        <v>44790</v>
      </c>
      <c r="B22841" t="s">
        <v>53</v>
      </c>
      <c r="C22841" t="s">
        <v>52</v>
      </c>
      <c r="D22841" t="s">
        <v>22</v>
      </c>
      <c r="E22841" t="s">
        <v>18</v>
      </c>
      <c r="F22841">
        <v>344</v>
      </c>
      <c r="G22841">
        <v>343</v>
      </c>
      <c r="H22841">
        <v>71</v>
      </c>
      <c r="I22841">
        <v>355.45</v>
      </c>
      <c r="J22841">
        <v>13.25</v>
      </c>
      <c r="K22841">
        <v>10</v>
      </c>
      <c r="L22841" t="s">
        <v>44</v>
      </c>
      <c r="M22841">
        <v>0</v>
      </c>
      <c r="N22841">
        <v>14.11</v>
      </c>
      <c r="O22841" t="s">
        <v>39</v>
      </c>
      <c r="P2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2" spans="1:16" x14ac:dyDescent="0.25">
      <c r="A22842" s="1">
        <v>44790</v>
      </c>
      <c r="B22842" t="s">
        <v>54</v>
      </c>
      <c r="C22842" t="s">
        <v>16</v>
      </c>
      <c r="D22842" t="s">
        <v>31</v>
      </c>
      <c r="E22842" t="s">
        <v>23</v>
      </c>
      <c r="F22842">
        <v>247</v>
      </c>
      <c r="G22842">
        <v>73</v>
      </c>
      <c r="H22842">
        <v>107</v>
      </c>
      <c r="I22842">
        <v>76</v>
      </c>
      <c r="J22842">
        <v>31.18</v>
      </c>
      <c r="K22842">
        <v>0</v>
      </c>
      <c r="L22842" t="s">
        <v>24</v>
      </c>
      <c r="M22842">
        <v>1</v>
      </c>
      <c r="N22842">
        <v>32.97</v>
      </c>
      <c r="O22842" t="s">
        <v>27</v>
      </c>
      <c r="P2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43" spans="1:16" x14ac:dyDescent="0.25">
      <c r="A22843" s="1">
        <v>44790</v>
      </c>
      <c r="B22843" t="s">
        <v>54</v>
      </c>
      <c r="C22843" t="s">
        <v>21</v>
      </c>
      <c r="D22843" t="s">
        <v>38</v>
      </c>
      <c r="E22843" t="s">
        <v>18</v>
      </c>
      <c r="F22843">
        <v>304</v>
      </c>
      <c r="G22843">
        <v>109</v>
      </c>
      <c r="H22843">
        <v>115</v>
      </c>
      <c r="I22843">
        <v>114.04</v>
      </c>
      <c r="J22843">
        <v>94.59</v>
      </c>
      <c r="K22843">
        <v>20</v>
      </c>
      <c r="L22843" t="s">
        <v>44</v>
      </c>
      <c r="M22843">
        <v>1</v>
      </c>
      <c r="N22843">
        <v>91.11</v>
      </c>
      <c r="O22843" t="s">
        <v>39</v>
      </c>
      <c r="P2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44" spans="1:16" x14ac:dyDescent="0.25">
      <c r="A22844" s="1">
        <v>44790</v>
      </c>
      <c r="B22844" t="s">
        <v>54</v>
      </c>
      <c r="C22844" t="s">
        <v>25</v>
      </c>
      <c r="D22844" t="s">
        <v>38</v>
      </c>
      <c r="E22844" t="s">
        <v>32</v>
      </c>
      <c r="F22844">
        <v>434</v>
      </c>
      <c r="G22844">
        <v>21</v>
      </c>
      <c r="H22844">
        <v>105</v>
      </c>
      <c r="I22844">
        <v>18.34</v>
      </c>
      <c r="J22844">
        <v>16.75</v>
      </c>
      <c r="K22844">
        <v>10</v>
      </c>
      <c r="L22844" t="s">
        <v>24</v>
      </c>
      <c r="M22844">
        <v>0</v>
      </c>
      <c r="N22844">
        <v>16.420000000000002</v>
      </c>
      <c r="O22844" t="s">
        <v>34</v>
      </c>
      <c r="P2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45" spans="1:16" x14ac:dyDescent="0.25">
      <c r="A22845" s="1">
        <v>44790</v>
      </c>
      <c r="B22845" t="s">
        <v>54</v>
      </c>
      <c r="C22845" t="s">
        <v>28</v>
      </c>
      <c r="D22845" t="s">
        <v>22</v>
      </c>
      <c r="E22845" t="s">
        <v>32</v>
      </c>
      <c r="F22845">
        <v>441</v>
      </c>
      <c r="G22845">
        <v>113</v>
      </c>
      <c r="H22845">
        <v>51</v>
      </c>
      <c r="I22845">
        <v>110.09</v>
      </c>
      <c r="J22845">
        <v>85.26</v>
      </c>
      <c r="K22845">
        <v>15</v>
      </c>
      <c r="L22845" t="s">
        <v>44</v>
      </c>
      <c r="M22845">
        <v>0</v>
      </c>
      <c r="N22845">
        <v>83.26</v>
      </c>
      <c r="O22845" t="s">
        <v>27</v>
      </c>
      <c r="P2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46" spans="1:16" x14ac:dyDescent="0.25">
      <c r="A22846" s="1">
        <v>44790</v>
      </c>
      <c r="B22846" t="s">
        <v>54</v>
      </c>
      <c r="C22846" t="s">
        <v>30</v>
      </c>
      <c r="D22846" t="s">
        <v>36</v>
      </c>
      <c r="E22846" t="s">
        <v>32</v>
      </c>
      <c r="F22846">
        <v>61</v>
      </c>
      <c r="G22846">
        <v>8</v>
      </c>
      <c r="H22846">
        <v>21</v>
      </c>
      <c r="I22846">
        <v>7.83</v>
      </c>
      <c r="J22846">
        <v>10.24</v>
      </c>
      <c r="K22846">
        <v>20</v>
      </c>
      <c r="L22846" t="s">
        <v>24</v>
      </c>
      <c r="M22846">
        <v>0</v>
      </c>
      <c r="N22846">
        <v>7.25</v>
      </c>
      <c r="O22846" t="s">
        <v>39</v>
      </c>
      <c r="P2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47" spans="1:16" x14ac:dyDescent="0.25">
      <c r="A22847" s="1">
        <v>44790</v>
      </c>
      <c r="B22847" t="s">
        <v>54</v>
      </c>
      <c r="C22847" t="s">
        <v>33</v>
      </c>
      <c r="D22847" t="s">
        <v>22</v>
      </c>
      <c r="E22847" t="s">
        <v>26</v>
      </c>
      <c r="F22847">
        <v>266</v>
      </c>
      <c r="G22847">
        <v>196</v>
      </c>
      <c r="H22847">
        <v>105</v>
      </c>
      <c r="I22847">
        <v>196.43</v>
      </c>
      <c r="J22847">
        <v>61.2</v>
      </c>
      <c r="K22847">
        <v>15</v>
      </c>
      <c r="L22847" t="s">
        <v>19</v>
      </c>
      <c r="M22847">
        <v>1</v>
      </c>
      <c r="N22847">
        <v>65.44</v>
      </c>
      <c r="O22847" t="s">
        <v>34</v>
      </c>
      <c r="P2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8" spans="1:16" x14ac:dyDescent="0.25">
      <c r="A22848" s="1">
        <v>44790</v>
      </c>
      <c r="B22848" t="s">
        <v>54</v>
      </c>
      <c r="C22848" t="s">
        <v>35</v>
      </c>
      <c r="D22848" t="s">
        <v>17</v>
      </c>
      <c r="E22848" t="s">
        <v>32</v>
      </c>
      <c r="F22848">
        <v>193</v>
      </c>
      <c r="G22848">
        <v>121</v>
      </c>
      <c r="H22848">
        <v>53</v>
      </c>
      <c r="I22848">
        <v>111.65</v>
      </c>
      <c r="J22848">
        <v>50.72</v>
      </c>
      <c r="K22848">
        <v>20</v>
      </c>
      <c r="L22848" t="s">
        <v>19</v>
      </c>
      <c r="M22848">
        <v>0</v>
      </c>
      <c r="N22848">
        <v>46.57</v>
      </c>
      <c r="O22848" t="s">
        <v>20</v>
      </c>
      <c r="P2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9" spans="1:16" x14ac:dyDescent="0.25">
      <c r="A22849" s="1">
        <v>44790</v>
      </c>
      <c r="B22849" t="s">
        <v>54</v>
      </c>
      <c r="C22849" t="s">
        <v>37</v>
      </c>
      <c r="D22849" t="s">
        <v>17</v>
      </c>
      <c r="E22849" t="s">
        <v>23</v>
      </c>
      <c r="F22849">
        <v>368</v>
      </c>
      <c r="G22849">
        <v>308</v>
      </c>
      <c r="H22849">
        <v>132</v>
      </c>
      <c r="I22849">
        <v>310.52999999999997</v>
      </c>
      <c r="J22849">
        <v>25.01</v>
      </c>
      <c r="K22849">
        <v>15</v>
      </c>
      <c r="L22849" t="s">
        <v>29</v>
      </c>
      <c r="M22849">
        <v>0</v>
      </c>
      <c r="N22849">
        <v>28.67</v>
      </c>
      <c r="O22849" t="s">
        <v>27</v>
      </c>
      <c r="P2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0" spans="1:16" x14ac:dyDescent="0.25">
      <c r="A22850" s="1">
        <v>44790</v>
      </c>
      <c r="B22850" t="s">
        <v>54</v>
      </c>
      <c r="C22850" t="s">
        <v>40</v>
      </c>
      <c r="D22850" t="s">
        <v>17</v>
      </c>
      <c r="E22850" t="s">
        <v>18</v>
      </c>
      <c r="F22850">
        <v>474</v>
      </c>
      <c r="G22850">
        <v>6</v>
      </c>
      <c r="H22850">
        <v>37</v>
      </c>
      <c r="I22850">
        <v>4.74</v>
      </c>
      <c r="J22850">
        <v>26.12</v>
      </c>
      <c r="K22850">
        <v>15</v>
      </c>
      <c r="L22850" t="s">
        <v>29</v>
      </c>
      <c r="M22850">
        <v>1</v>
      </c>
      <c r="N22850">
        <v>26.69</v>
      </c>
      <c r="O22850" t="s">
        <v>27</v>
      </c>
      <c r="P2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51" spans="1:16" x14ac:dyDescent="0.25">
      <c r="A22851" s="1">
        <v>44790</v>
      </c>
      <c r="B22851" t="s">
        <v>54</v>
      </c>
      <c r="C22851" t="s">
        <v>41</v>
      </c>
      <c r="D22851" t="s">
        <v>36</v>
      </c>
      <c r="E22851" t="s">
        <v>23</v>
      </c>
      <c r="F22851">
        <v>236</v>
      </c>
      <c r="G22851">
        <v>169</v>
      </c>
      <c r="H22851">
        <v>136</v>
      </c>
      <c r="I22851">
        <v>173.35</v>
      </c>
      <c r="J22851">
        <v>57.71</v>
      </c>
      <c r="K22851">
        <v>0</v>
      </c>
      <c r="L22851" t="s">
        <v>29</v>
      </c>
      <c r="M22851">
        <v>1</v>
      </c>
      <c r="N22851">
        <v>62.1</v>
      </c>
      <c r="O22851" t="s">
        <v>34</v>
      </c>
      <c r="P2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2" spans="1:16" x14ac:dyDescent="0.25">
      <c r="A22852" s="1">
        <v>44790</v>
      </c>
      <c r="B22852" t="s">
        <v>54</v>
      </c>
      <c r="C22852" t="s">
        <v>42</v>
      </c>
      <c r="D22852" t="s">
        <v>17</v>
      </c>
      <c r="E22852" t="s">
        <v>32</v>
      </c>
      <c r="F22852">
        <v>375</v>
      </c>
      <c r="G22852">
        <v>282</v>
      </c>
      <c r="H22852">
        <v>170</v>
      </c>
      <c r="I22852">
        <v>272.36</v>
      </c>
      <c r="J22852">
        <v>87.77</v>
      </c>
      <c r="K22852">
        <v>20</v>
      </c>
      <c r="L22852" t="s">
        <v>19</v>
      </c>
      <c r="M22852">
        <v>0</v>
      </c>
      <c r="N22852">
        <v>92.25</v>
      </c>
      <c r="O22852" t="s">
        <v>34</v>
      </c>
      <c r="P2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3" spans="1:16" x14ac:dyDescent="0.25">
      <c r="A22853" s="1">
        <v>44790</v>
      </c>
      <c r="B22853" t="s">
        <v>54</v>
      </c>
      <c r="C22853" t="s">
        <v>43</v>
      </c>
      <c r="D22853" t="s">
        <v>31</v>
      </c>
      <c r="E22853" t="s">
        <v>26</v>
      </c>
      <c r="F22853">
        <v>347</v>
      </c>
      <c r="G22853">
        <v>107</v>
      </c>
      <c r="H22853">
        <v>81</v>
      </c>
      <c r="I22853">
        <v>107.13</v>
      </c>
      <c r="J22853">
        <v>42.3</v>
      </c>
      <c r="K22853">
        <v>20</v>
      </c>
      <c r="L22853" t="s">
        <v>19</v>
      </c>
      <c r="M22853">
        <v>1</v>
      </c>
      <c r="N22853">
        <v>44.75</v>
      </c>
      <c r="O22853" t="s">
        <v>39</v>
      </c>
      <c r="P2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54" spans="1:16" x14ac:dyDescent="0.25">
      <c r="A22854" s="1">
        <v>44790</v>
      </c>
      <c r="B22854" t="s">
        <v>54</v>
      </c>
      <c r="C22854" t="s">
        <v>45</v>
      </c>
      <c r="D22854" t="s">
        <v>22</v>
      </c>
      <c r="E22854" t="s">
        <v>32</v>
      </c>
      <c r="F22854">
        <v>396</v>
      </c>
      <c r="G22854">
        <v>324</v>
      </c>
      <c r="H22854">
        <v>67</v>
      </c>
      <c r="I22854">
        <v>328.58</v>
      </c>
      <c r="J22854">
        <v>68.12</v>
      </c>
      <c r="K22854">
        <v>0</v>
      </c>
      <c r="L22854" t="s">
        <v>44</v>
      </c>
      <c r="M22854">
        <v>0</v>
      </c>
      <c r="N22854">
        <v>65.150000000000006</v>
      </c>
      <c r="O22854" t="s">
        <v>27</v>
      </c>
      <c r="P2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5" spans="1:16" x14ac:dyDescent="0.25">
      <c r="A22855" s="1">
        <v>44790</v>
      </c>
      <c r="B22855" t="s">
        <v>54</v>
      </c>
      <c r="C22855" t="s">
        <v>46</v>
      </c>
      <c r="D22855" t="s">
        <v>17</v>
      </c>
      <c r="E22855" t="s">
        <v>26</v>
      </c>
      <c r="F22855">
        <v>134</v>
      </c>
      <c r="G22855">
        <v>102</v>
      </c>
      <c r="H22855">
        <v>120</v>
      </c>
      <c r="I22855">
        <v>119.02</v>
      </c>
      <c r="J22855">
        <v>13.72</v>
      </c>
      <c r="K22855">
        <v>5</v>
      </c>
      <c r="L22855" t="s">
        <v>29</v>
      </c>
      <c r="M22855">
        <v>0</v>
      </c>
      <c r="N22855">
        <v>10.59</v>
      </c>
      <c r="O22855" t="s">
        <v>27</v>
      </c>
      <c r="P2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6" spans="1:16" x14ac:dyDescent="0.25">
      <c r="A22856" s="1">
        <v>44790</v>
      </c>
      <c r="B22856" t="s">
        <v>54</v>
      </c>
      <c r="C22856" t="s">
        <v>47</v>
      </c>
      <c r="D22856" t="s">
        <v>38</v>
      </c>
      <c r="E22856" t="s">
        <v>23</v>
      </c>
      <c r="F22856">
        <v>102</v>
      </c>
      <c r="G22856">
        <v>54</v>
      </c>
      <c r="H22856">
        <v>190</v>
      </c>
      <c r="I22856">
        <v>63.13</v>
      </c>
      <c r="J22856">
        <v>25.56</v>
      </c>
      <c r="K22856">
        <v>10</v>
      </c>
      <c r="L22856" t="s">
        <v>19</v>
      </c>
      <c r="M22856">
        <v>0</v>
      </c>
      <c r="N22856">
        <v>28.4</v>
      </c>
      <c r="O22856" t="s">
        <v>27</v>
      </c>
      <c r="P2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7" spans="1:16" x14ac:dyDescent="0.25">
      <c r="A22857" s="1">
        <v>44790</v>
      </c>
      <c r="B22857" t="s">
        <v>54</v>
      </c>
      <c r="C22857" t="s">
        <v>48</v>
      </c>
      <c r="D22857" t="s">
        <v>36</v>
      </c>
      <c r="E22857" t="s">
        <v>26</v>
      </c>
      <c r="F22857">
        <v>56</v>
      </c>
      <c r="G22857">
        <v>26</v>
      </c>
      <c r="H22857">
        <v>184</v>
      </c>
      <c r="I22857">
        <v>40.729999999999997</v>
      </c>
      <c r="J22857">
        <v>14.28</v>
      </c>
      <c r="K22857">
        <v>20</v>
      </c>
      <c r="L22857" t="s">
        <v>29</v>
      </c>
      <c r="M22857">
        <v>1</v>
      </c>
      <c r="N22857">
        <v>16.45</v>
      </c>
      <c r="O22857" t="s">
        <v>27</v>
      </c>
      <c r="P2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8" spans="1:16" x14ac:dyDescent="0.25">
      <c r="A22858" s="1">
        <v>44790</v>
      </c>
      <c r="B22858" t="s">
        <v>54</v>
      </c>
      <c r="C22858" t="s">
        <v>49</v>
      </c>
      <c r="D22858" t="s">
        <v>38</v>
      </c>
      <c r="E22858" t="s">
        <v>18</v>
      </c>
      <c r="F22858">
        <v>197</v>
      </c>
      <c r="G22858">
        <v>163</v>
      </c>
      <c r="H22858">
        <v>136</v>
      </c>
      <c r="I22858">
        <v>173.75</v>
      </c>
      <c r="J22858">
        <v>48.22</v>
      </c>
      <c r="K22858">
        <v>15</v>
      </c>
      <c r="L22858" t="s">
        <v>29</v>
      </c>
      <c r="M22858">
        <v>0</v>
      </c>
      <c r="N22858">
        <v>46.41</v>
      </c>
      <c r="O22858" t="s">
        <v>39</v>
      </c>
      <c r="P2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9" spans="1:16" x14ac:dyDescent="0.25">
      <c r="A22859" s="1">
        <v>44790</v>
      </c>
      <c r="B22859" t="s">
        <v>54</v>
      </c>
      <c r="C22859" t="s">
        <v>50</v>
      </c>
      <c r="D22859" t="s">
        <v>31</v>
      </c>
      <c r="E22859" t="s">
        <v>18</v>
      </c>
      <c r="F22859">
        <v>68</v>
      </c>
      <c r="G22859">
        <v>12</v>
      </c>
      <c r="H22859">
        <v>68</v>
      </c>
      <c r="I22859">
        <v>19.149999999999999</v>
      </c>
      <c r="J22859">
        <v>85.51</v>
      </c>
      <c r="K22859">
        <v>5</v>
      </c>
      <c r="L22859" t="s">
        <v>19</v>
      </c>
      <c r="M22859">
        <v>0</v>
      </c>
      <c r="N22859">
        <v>84.2</v>
      </c>
      <c r="O22859" t="s">
        <v>39</v>
      </c>
      <c r="P2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0" spans="1:16" x14ac:dyDescent="0.25">
      <c r="A22860" s="1">
        <v>44790</v>
      </c>
      <c r="B22860" t="s">
        <v>54</v>
      </c>
      <c r="C22860" t="s">
        <v>51</v>
      </c>
      <c r="D22860" t="s">
        <v>22</v>
      </c>
      <c r="E22860" t="s">
        <v>18</v>
      </c>
      <c r="F22860">
        <v>107</v>
      </c>
      <c r="G22860">
        <v>100</v>
      </c>
      <c r="H22860">
        <v>181</v>
      </c>
      <c r="I22860">
        <v>101.82</v>
      </c>
      <c r="J22860">
        <v>51.92</v>
      </c>
      <c r="K22860">
        <v>15</v>
      </c>
      <c r="L22860" t="s">
        <v>29</v>
      </c>
      <c r="M22860">
        <v>1</v>
      </c>
      <c r="N22860">
        <v>47.08</v>
      </c>
      <c r="O22860" t="s">
        <v>34</v>
      </c>
      <c r="P2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61" spans="1:16" x14ac:dyDescent="0.25">
      <c r="A22861" s="1">
        <v>44790</v>
      </c>
      <c r="B22861" t="s">
        <v>54</v>
      </c>
      <c r="C22861" t="s">
        <v>52</v>
      </c>
      <c r="D22861" t="s">
        <v>36</v>
      </c>
      <c r="E22861" t="s">
        <v>32</v>
      </c>
      <c r="F22861">
        <v>384</v>
      </c>
      <c r="G22861">
        <v>2</v>
      </c>
      <c r="H22861">
        <v>29</v>
      </c>
      <c r="I22861">
        <v>11.06</v>
      </c>
      <c r="J22861">
        <v>21.59</v>
      </c>
      <c r="K22861">
        <v>20</v>
      </c>
      <c r="L22861" t="s">
        <v>24</v>
      </c>
      <c r="M22861">
        <v>0</v>
      </c>
      <c r="N22861">
        <v>25.8</v>
      </c>
      <c r="O22861" t="s">
        <v>20</v>
      </c>
      <c r="P2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2" spans="1:16" x14ac:dyDescent="0.25">
      <c r="A22862" s="1">
        <v>44790</v>
      </c>
      <c r="B22862" t="s">
        <v>55</v>
      </c>
      <c r="C22862" t="s">
        <v>16</v>
      </c>
      <c r="D22862" t="s">
        <v>31</v>
      </c>
      <c r="E22862" t="s">
        <v>32</v>
      </c>
      <c r="F22862">
        <v>487</v>
      </c>
      <c r="G22862">
        <v>299</v>
      </c>
      <c r="H22862">
        <v>133</v>
      </c>
      <c r="I22862">
        <v>317.5</v>
      </c>
      <c r="J22862">
        <v>11.37</v>
      </c>
      <c r="K22862">
        <v>20</v>
      </c>
      <c r="L22862" t="s">
        <v>19</v>
      </c>
      <c r="M22862">
        <v>0</v>
      </c>
      <c r="N22862">
        <v>14.71</v>
      </c>
      <c r="O22862" t="s">
        <v>34</v>
      </c>
      <c r="P2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63" spans="1:16" x14ac:dyDescent="0.25">
      <c r="A22863" s="1">
        <v>44790</v>
      </c>
      <c r="B22863" t="s">
        <v>55</v>
      </c>
      <c r="C22863" t="s">
        <v>21</v>
      </c>
      <c r="D22863" t="s">
        <v>36</v>
      </c>
      <c r="E22863" t="s">
        <v>26</v>
      </c>
      <c r="F22863">
        <v>136</v>
      </c>
      <c r="G22863">
        <v>34</v>
      </c>
      <c r="H22863">
        <v>138</v>
      </c>
      <c r="I22863">
        <v>27.55</v>
      </c>
      <c r="J22863">
        <v>60.04</v>
      </c>
      <c r="K22863">
        <v>20</v>
      </c>
      <c r="L22863" t="s">
        <v>19</v>
      </c>
      <c r="M22863">
        <v>1</v>
      </c>
      <c r="N22863">
        <v>62.6</v>
      </c>
      <c r="O22863" t="s">
        <v>34</v>
      </c>
      <c r="P2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4" spans="1:16" x14ac:dyDescent="0.25">
      <c r="A22864" s="1">
        <v>44790</v>
      </c>
      <c r="B22864" t="s">
        <v>55</v>
      </c>
      <c r="C22864" t="s">
        <v>25</v>
      </c>
      <c r="D22864" t="s">
        <v>17</v>
      </c>
      <c r="E22864" t="s">
        <v>23</v>
      </c>
      <c r="F22864">
        <v>457</v>
      </c>
      <c r="G22864">
        <v>200</v>
      </c>
      <c r="H22864">
        <v>185</v>
      </c>
      <c r="I22864">
        <v>214.37</v>
      </c>
      <c r="J22864">
        <v>85.35</v>
      </c>
      <c r="K22864">
        <v>5</v>
      </c>
      <c r="L22864" t="s">
        <v>29</v>
      </c>
      <c r="M22864">
        <v>0</v>
      </c>
      <c r="N22864">
        <v>89.99</v>
      </c>
      <c r="O22864" t="s">
        <v>34</v>
      </c>
      <c r="P2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5" spans="1:16" x14ac:dyDescent="0.25">
      <c r="A22865" s="1">
        <v>44790</v>
      </c>
      <c r="B22865" t="s">
        <v>55</v>
      </c>
      <c r="C22865" t="s">
        <v>28</v>
      </c>
      <c r="D22865" t="s">
        <v>31</v>
      </c>
      <c r="E22865" t="s">
        <v>18</v>
      </c>
      <c r="F22865">
        <v>284</v>
      </c>
      <c r="G22865">
        <v>31</v>
      </c>
      <c r="H22865">
        <v>188</v>
      </c>
      <c r="I22865">
        <v>22.18</v>
      </c>
      <c r="J22865">
        <v>68.84</v>
      </c>
      <c r="K22865">
        <v>15</v>
      </c>
      <c r="L22865" t="s">
        <v>44</v>
      </c>
      <c r="M22865">
        <v>1</v>
      </c>
      <c r="N22865">
        <v>71.19</v>
      </c>
      <c r="O22865" t="s">
        <v>39</v>
      </c>
      <c r="P2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6" spans="1:16" x14ac:dyDescent="0.25">
      <c r="A22866" s="1">
        <v>44790</v>
      </c>
      <c r="B22866" t="s">
        <v>55</v>
      </c>
      <c r="C22866" t="s">
        <v>30</v>
      </c>
      <c r="D22866" t="s">
        <v>38</v>
      </c>
      <c r="E22866" t="s">
        <v>32</v>
      </c>
      <c r="F22866">
        <v>164</v>
      </c>
      <c r="G22866">
        <v>76</v>
      </c>
      <c r="H22866">
        <v>132</v>
      </c>
      <c r="I22866">
        <v>94.02</v>
      </c>
      <c r="J22866">
        <v>41.24</v>
      </c>
      <c r="K22866">
        <v>5</v>
      </c>
      <c r="L22866" t="s">
        <v>24</v>
      </c>
      <c r="M22866">
        <v>1</v>
      </c>
      <c r="N22866">
        <v>37.53</v>
      </c>
      <c r="O22866" t="s">
        <v>39</v>
      </c>
      <c r="P2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67" spans="1:16" x14ac:dyDescent="0.25">
      <c r="A22867" s="1">
        <v>44790</v>
      </c>
      <c r="B22867" t="s">
        <v>55</v>
      </c>
      <c r="C22867" t="s">
        <v>33</v>
      </c>
      <c r="D22867" t="s">
        <v>22</v>
      </c>
      <c r="E22867" t="s">
        <v>18</v>
      </c>
      <c r="F22867">
        <v>57</v>
      </c>
      <c r="G22867">
        <v>53</v>
      </c>
      <c r="H22867">
        <v>125</v>
      </c>
      <c r="I22867">
        <v>64.7</v>
      </c>
      <c r="J22867">
        <v>28.09</v>
      </c>
      <c r="K22867">
        <v>5</v>
      </c>
      <c r="L22867" t="s">
        <v>44</v>
      </c>
      <c r="M22867">
        <v>0</v>
      </c>
      <c r="N22867">
        <v>26.42</v>
      </c>
      <c r="O22867" t="s">
        <v>27</v>
      </c>
      <c r="P2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68" spans="1:16" x14ac:dyDescent="0.25">
      <c r="A22868" s="1">
        <v>44790</v>
      </c>
      <c r="B22868" t="s">
        <v>55</v>
      </c>
      <c r="C22868" t="s">
        <v>35</v>
      </c>
      <c r="D22868" t="s">
        <v>38</v>
      </c>
      <c r="E22868" t="s">
        <v>18</v>
      </c>
      <c r="F22868">
        <v>233</v>
      </c>
      <c r="G22868">
        <v>51</v>
      </c>
      <c r="H22868">
        <v>190</v>
      </c>
      <c r="I22868">
        <v>41.19</v>
      </c>
      <c r="J22868">
        <v>77.25</v>
      </c>
      <c r="K22868">
        <v>5</v>
      </c>
      <c r="L22868" t="s">
        <v>44</v>
      </c>
      <c r="M22868">
        <v>0</v>
      </c>
      <c r="N22868">
        <v>80.69</v>
      </c>
      <c r="O22868" t="s">
        <v>34</v>
      </c>
      <c r="P2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69" spans="1:16" x14ac:dyDescent="0.25">
      <c r="A22869" s="1">
        <v>44790</v>
      </c>
      <c r="B22869" t="s">
        <v>55</v>
      </c>
      <c r="C22869" t="s">
        <v>37</v>
      </c>
      <c r="D22869" t="s">
        <v>31</v>
      </c>
      <c r="E22869" t="s">
        <v>32</v>
      </c>
      <c r="F22869">
        <v>319</v>
      </c>
      <c r="G22869">
        <v>44</v>
      </c>
      <c r="H22869">
        <v>65</v>
      </c>
      <c r="I22869">
        <v>44.73</v>
      </c>
      <c r="J22869">
        <v>59.19</v>
      </c>
      <c r="K22869">
        <v>20</v>
      </c>
      <c r="L22869" t="s">
        <v>19</v>
      </c>
      <c r="M22869">
        <v>0</v>
      </c>
      <c r="N22869">
        <v>55.18</v>
      </c>
      <c r="O22869" t="s">
        <v>27</v>
      </c>
      <c r="P2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0" spans="1:16" x14ac:dyDescent="0.25">
      <c r="A22870" s="1">
        <v>44790</v>
      </c>
      <c r="B22870" t="s">
        <v>55</v>
      </c>
      <c r="C22870" t="s">
        <v>40</v>
      </c>
      <c r="D22870" t="s">
        <v>17</v>
      </c>
      <c r="E22870" t="s">
        <v>26</v>
      </c>
      <c r="F22870">
        <v>358</v>
      </c>
      <c r="G22870">
        <v>43</v>
      </c>
      <c r="H22870">
        <v>121</v>
      </c>
      <c r="I22870">
        <v>61.19</v>
      </c>
      <c r="J22870">
        <v>69.239999999999995</v>
      </c>
      <c r="K22870">
        <v>15</v>
      </c>
      <c r="L22870" t="s">
        <v>19</v>
      </c>
      <c r="M22870">
        <v>1</v>
      </c>
      <c r="N22870">
        <v>66.98</v>
      </c>
      <c r="O22870" t="s">
        <v>39</v>
      </c>
      <c r="P2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1" spans="1:16" x14ac:dyDescent="0.25">
      <c r="A22871" s="1">
        <v>44790</v>
      </c>
      <c r="B22871" t="s">
        <v>55</v>
      </c>
      <c r="C22871" t="s">
        <v>41</v>
      </c>
      <c r="D22871" t="s">
        <v>38</v>
      </c>
      <c r="E22871" t="s">
        <v>26</v>
      </c>
      <c r="F22871">
        <v>319</v>
      </c>
      <c r="G22871">
        <v>256</v>
      </c>
      <c r="H22871">
        <v>52</v>
      </c>
      <c r="I22871">
        <v>262.64</v>
      </c>
      <c r="J22871">
        <v>19.88</v>
      </c>
      <c r="K22871">
        <v>0</v>
      </c>
      <c r="L22871" t="s">
        <v>24</v>
      </c>
      <c r="M22871">
        <v>1</v>
      </c>
      <c r="N22871">
        <v>16.47</v>
      </c>
      <c r="O22871" t="s">
        <v>20</v>
      </c>
      <c r="P2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72" spans="1:16" x14ac:dyDescent="0.25">
      <c r="A22872" s="1">
        <v>44790</v>
      </c>
      <c r="B22872" t="s">
        <v>55</v>
      </c>
      <c r="C22872" t="s">
        <v>42</v>
      </c>
      <c r="D22872" t="s">
        <v>38</v>
      </c>
      <c r="E22872" t="s">
        <v>26</v>
      </c>
      <c r="F22872">
        <v>363</v>
      </c>
      <c r="G22872">
        <v>73</v>
      </c>
      <c r="H22872">
        <v>123</v>
      </c>
      <c r="I22872">
        <v>87.66</v>
      </c>
      <c r="J22872">
        <v>39.01</v>
      </c>
      <c r="K22872">
        <v>5</v>
      </c>
      <c r="L22872" t="s">
        <v>24</v>
      </c>
      <c r="M22872">
        <v>1</v>
      </c>
      <c r="N22872">
        <v>35.479999999999997</v>
      </c>
      <c r="O22872" t="s">
        <v>27</v>
      </c>
      <c r="P2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3" spans="1:16" x14ac:dyDescent="0.25">
      <c r="A22873" s="1">
        <v>44790</v>
      </c>
      <c r="B22873" t="s">
        <v>55</v>
      </c>
      <c r="C22873" t="s">
        <v>43</v>
      </c>
      <c r="D22873" t="s">
        <v>38</v>
      </c>
      <c r="E22873" t="s">
        <v>18</v>
      </c>
      <c r="F22873">
        <v>150</v>
      </c>
      <c r="G22873">
        <v>70</v>
      </c>
      <c r="H22873">
        <v>46</v>
      </c>
      <c r="I22873">
        <v>63.07</v>
      </c>
      <c r="J22873">
        <v>41.08</v>
      </c>
      <c r="K22873">
        <v>5</v>
      </c>
      <c r="L22873" t="s">
        <v>24</v>
      </c>
      <c r="M22873">
        <v>1</v>
      </c>
      <c r="N22873">
        <v>41.88</v>
      </c>
      <c r="O22873" t="s">
        <v>34</v>
      </c>
      <c r="P2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4" spans="1:16" x14ac:dyDescent="0.25">
      <c r="A22874" s="1">
        <v>44790</v>
      </c>
      <c r="B22874" t="s">
        <v>55</v>
      </c>
      <c r="C22874" t="s">
        <v>45</v>
      </c>
      <c r="D22874" t="s">
        <v>31</v>
      </c>
      <c r="E22874" t="s">
        <v>32</v>
      </c>
      <c r="F22874">
        <v>437</v>
      </c>
      <c r="G22874">
        <v>148</v>
      </c>
      <c r="H22874">
        <v>70</v>
      </c>
      <c r="I22874">
        <v>164.3</v>
      </c>
      <c r="J22874">
        <v>36.08</v>
      </c>
      <c r="K22874">
        <v>10</v>
      </c>
      <c r="L22874" t="s">
        <v>19</v>
      </c>
      <c r="M22874">
        <v>1</v>
      </c>
      <c r="N22874">
        <v>32.590000000000003</v>
      </c>
      <c r="O22874" t="s">
        <v>27</v>
      </c>
      <c r="P2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5" spans="1:16" x14ac:dyDescent="0.25">
      <c r="A22875" s="1">
        <v>44790</v>
      </c>
      <c r="B22875" t="s">
        <v>55</v>
      </c>
      <c r="C22875" t="s">
        <v>46</v>
      </c>
      <c r="D22875" t="s">
        <v>22</v>
      </c>
      <c r="E22875" t="s">
        <v>32</v>
      </c>
      <c r="F22875">
        <v>408</v>
      </c>
      <c r="G22875">
        <v>28</v>
      </c>
      <c r="H22875">
        <v>57</v>
      </c>
      <c r="I22875">
        <v>47.81</v>
      </c>
      <c r="J22875">
        <v>53.72</v>
      </c>
      <c r="K22875">
        <v>10</v>
      </c>
      <c r="L22875" t="s">
        <v>19</v>
      </c>
      <c r="M22875">
        <v>1</v>
      </c>
      <c r="N22875">
        <v>55.8</v>
      </c>
      <c r="O22875" t="s">
        <v>27</v>
      </c>
      <c r="P2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6" spans="1:16" x14ac:dyDescent="0.25">
      <c r="A22876" s="1">
        <v>44790</v>
      </c>
      <c r="B22876" t="s">
        <v>55</v>
      </c>
      <c r="C22876" t="s">
        <v>47</v>
      </c>
      <c r="D22876" t="s">
        <v>38</v>
      </c>
      <c r="E22876" t="s">
        <v>23</v>
      </c>
      <c r="F22876">
        <v>263</v>
      </c>
      <c r="G22876">
        <v>221</v>
      </c>
      <c r="H22876">
        <v>140</v>
      </c>
      <c r="I22876">
        <v>237.38</v>
      </c>
      <c r="J22876">
        <v>46.72</v>
      </c>
      <c r="K22876">
        <v>20</v>
      </c>
      <c r="L22876" t="s">
        <v>44</v>
      </c>
      <c r="M22876">
        <v>1</v>
      </c>
      <c r="N22876">
        <v>50.88</v>
      </c>
      <c r="O22876" t="s">
        <v>39</v>
      </c>
      <c r="P2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77" spans="1:16" x14ac:dyDescent="0.25">
      <c r="A22877" s="1">
        <v>44790</v>
      </c>
      <c r="B22877" t="s">
        <v>55</v>
      </c>
      <c r="C22877" t="s">
        <v>48</v>
      </c>
      <c r="D22877" t="s">
        <v>36</v>
      </c>
      <c r="E22877" t="s">
        <v>23</v>
      </c>
      <c r="F22877">
        <v>352</v>
      </c>
      <c r="G22877">
        <v>174</v>
      </c>
      <c r="H22877">
        <v>33</v>
      </c>
      <c r="I22877">
        <v>177.09</v>
      </c>
      <c r="J22877">
        <v>38.909999999999997</v>
      </c>
      <c r="K22877">
        <v>5</v>
      </c>
      <c r="L22877" t="s">
        <v>24</v>
      </c>
      <c r="M22877">
        <v>0</v>
      </c>
      <c r="N22877">
        <v>40.909999999999997</v>
      </c>
      <c r="O22877" t="s">
        <v>39</v>
      </c>
      <c r="P2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78" spans="1:16" x14ac:dyDescent="0.25">
      <c r="A22878" s="1">
        <v>44790</v>
      </c>
      <c r="B22878" t="s">
        <v>55</v>
      </c>
      <c r="C22878" t="s">
        <v>49</v>
      </c>
      <c r="D22878" t="s">
        <v>22</v>
      </c>
      <c r="E22878" t="s">
        <v>32</v>
      </c>
      <c r="F22878">
        <v>293</v>
      </c>
      <c r="G22878">
        <v>23</v>
      </c>
      <c r="H22878">
        <v>145</v>
      </c>
      <c r="I22878">
        <v>40.18</v>
      </c>
      <c r="J22878">
        <v>58.89</v>
      </c>
      <c r="K22878">
        <v>15</v>
      </c>
      <c r="L22878" t="s">
        <v>19</v>
      </c>
      <c r="M22878">
        <v>0</v>
      </c>
      <c r="N22878">
        <v>54.03</v>
      </c>
      <c r="O22878" t="s">
        <v>27</v>
      </c>
      <c r="P2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9" spans="1:16" x14ac:dyDescent="0.25">
      <c r="A22879" s="1">
        <v>44790</v>
      </c>
      <c r="B22879" t="s">
        <v>55</v>
      </c>
      <c r="C22879" t="s">
        <v>50</v>
      </c>
      <c r="D22879" t="s">
        <v>31</v>
      </c>
      <c r="E22879" t="s">
        <v>23</v>
      </c>
      <c r="F22879">
        <v>262</v>
      </c>
      <c r="G22879">
        <v>222</v>
      </c>
      <c r="H22879">
        <v>151</v>
      </c>
      <c r="I22879">
        <v>212.54</v>
      </c>
      <c r="J22879">
        <v>24.39</v>
      </c>
      <c r="K22879">
        <v>15</v>
      </c>
      <c r="L22879" t="s">
        <v>24</v>
      </c>
      <c r="M22879">
        <v>1</v>
      </c>
      <c r="N22879">
        <v>24.26</v>
      </c>
      <c r="O22879" t="s">
        <v>20</v>
      </c>
      <c r="P2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0" spans="1:16" x14ac:dyDescent="0.25">
      <c r="A22880" s="1">
        <v>44790</v>
      </c>
      <c r="B22880" t="s">
        <v>55</v>
      </c>
      <c r="C22880" t="s">
        <v>51</v>
      </c>
      <c r="D22880" t="s">
        <v>38</v>
      </c>
      <c r="E22880" t="s">
        <v>32</v>
      </c>
      <c r="F22880">
        <v>417</v>
      </c>
      <c r="G22880">
        <v>98</v>
      </c>
      <c r="H22880">
        <v>128</v>
      </c>
      <c r="I22880">
        <v>101.34</v>
      </c>
      <c r="J22880">
        <v>50.48</v>
      </c>
      <c r="K22880">
        <v>15</v>
      </c>
      <c r="L22880" t="s">
        <v>29</v>
      </c>
      <c r="M22880">
        <v>0</v>
      </c>
      <c r="N22880">
        <v>52.05</v>
      </c>
      <c r="O22880" t="s">
        <v>34</v>
      </c>
      <c r="P2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81" spans="1:16" x14ac:dyDescent="0.25">
      <c r="A22881" s="1">
        <v>44790</v>
      </c>
      <c r="B22881" t="s">
        <v>55</v>
      </c>
      <c r="C22881" t="s">
        <v>52</v>
      </c>
      <c r="D22881" t="s">
        <v>22</v>
      </c>
      <c r="E22881" t="s">
        <v>18</v>
      </c>
      <c r="F22881">
        <v>255</v>
      </c>
      <c r="G22881">
        <v>221</v>
      </c>
      <c r="H22881">
        <v>98</v>
      </c>
      <c r="I22881">
        <v>231.92</v>
      </c>
      <c r="J22881">
        <v>92.37</v>
      </c>
      <c r="K22881">
        <v>0</v>
      </c>
      <c r="L22881" t="s">
        <v>44</v>
      </c>
      <c r="M22881">
        <v>1</v>
      </c>
      <c r="N22881">
        <v>93.73</v>
      </c>
      <c r="O22881" t="s">
        <v>39</v>
      </c>
      <c r="P2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2" spans="1:16" x14ac:dyDescent="0.25">
      <c r="A22882" s="1">
        <v>44790</v>
      </c>
      <c r="B22882" t="s">
        <v>56</v>
      </c>
      <c r="C22882" t="s">
        <v>16</v>
      </c>
      <c r="D22882" t="s">
        <v>31</v>
      </c>
      <c r="E22882" t="s">
        <v>18</v>
      </c>
      <c r="F22882">
        <v>356</v>
      </c>
      <c r="G22882">
        <v>251</v>
      </c>
      <c r="H22882">
        <v>176</v>
      </c>
      <c r="I22882">
        <v>250.52</v>
      </c>
      <c r="J22882">
        <v>49.88</v>
      </c>
      <c r="K22882">
        <v>5</v>
      </c>
      <c r="L22882" t="s">
        <v>19</v>
      </c>
      <c r="M22882">
        <v>1</v>
      </c>
      <c r="N22882">
        <v>45.78</v>
      </c>
      <c r="O22882" t="s">
        <v>20</v>
      </c>
      <c r="P2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3" spans="1:16" x14ac:dyDescent="0.25">
      <c r="A22883" s="1">
        <v>44790</v>
      </c>
      <c r="B22883" t="s">
        <v>56</v>
      </c>
      <c r="C22883" t="s">
        <v>21</v>
      </c>
      <c r="D22883" t="s">
        <v>38</v>
      </c>
      <c r="E22883" t="s">
        <v>32</v>
      </c>
      <c r="F22883">
        <v>137</v>
      </c>
      <c r="G22883">
        <v>127</v>
      </c>
      <c r="H22883">
        <v>200</v>
      </c>
      <c r="I22883">
        <v>146.91</v>
      </c>
      <c r="J22883">
        <v>49.24</v>
      </c>
      <c r="K22883">
        <v>0</v>
      </c>
      <c r="L22883" t="s">
        <v>24</v>
      </c>
      <c r="M22883">
        <v>0</v>
      </c>
      <c r="N22883">
        <v>51.23</v>
      </c>
      <c r="O22883" t="s">
        <v>39</v>
      </c>
      <c r="P2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4" spans="1:16" x14ac:dyDescent="0.25">
      <c r="A22884" s="1">
        <v>44790</v>
      </c>
      <c r="B22884" t="s">
        <v>56</v>
      </c>
      <c r="C22884" t="s">
        <v>25</v>
      </c>
      <c r="D22884" t="s">
        <v>38</v>
      </c>
      <c r="E22884" t="s">
        <v>18</v>
      </c>
      <c r="F22884">
        <v>78</v>
      </c>
      <c r="G22884">
        <v>27</v>
      </c>
      <c r="H22884">
        <v>182</v>
      </c>
      <c r="I22884">
        <v>45.68</v>
      </c>
      <c r="J22884">
        <v>29.11</v>
      </c>
      <c r="K22884">
        <v>5</v>
      </c>
      <c r="L22884" t="s">
        <v>44</v>
      </c>
      <c r="M22884">
        <v>0</v>
      </c>
      <c r="N22884">
        <v>29.11</v>
      </c>
      <c r="O22884" t="s">
        <v>20</v>
      </c>
      <c r="P2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5" spans="1:16" x14ac:dyDescent="0.25">
      <c r="A22885" s="1">
        <v>44790</v>
      </c>
      <c r="B22885" t="s">
        <v>56</v>
      </c>
      <c r="C22885" t="s">
        <v>28</v>
      </c>
      <c r="D22885" t="s">
        <v>38</v>
      </c>
      <c r="E22885" t="s">
        <v>18</v>
      </c>
      <c r="F22885">
        <v>238</v>
      </c>
      <c r="G22885">
        <v>189</v>
      </c>
      <c r="H22885">
        <v>84</v>
      </c>
      <c r="I22885">
        <v>180.11</v>
      </c>
      <c r="J22885">
        <v>32.43</v>
      </c>
      <c r="K22885">
        <v>0</v>
      </c>
      <c r="L22885" t="s">
        <v>24</v>
      </c>
      <c r="M22885">
        <v>0</v>
      </c>
      <c r="N22885">
        <v>28.24</v>
      </c>
      <c r="O22885" t="s">
        <v>20</v>
      </c>
      <c r="P2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86" spans="1:16" x14ac:dyDescent="0.25">
      <c r="A22886" s="1">
        <v>44790</v>
      </c>
      <c r="B22886" t="s">
        <v>56</v>
      </c>
      <c r="C22886" t="s">
        <v>30</v>
      </c>
      <c r="D22886" t="s">
        <v>36</v>
      </c>
      <c r="E22886" t="s">
        <v>32</v>
      </c>
      <c r="F22886">
        <v>271</v>
      </c>
      <c r="G22886">
        <v>138</v>
      </c>
      <c r="H22886">
        <v>154</v>
      </c>
      <c r="I22886">
        <v>134.97</v>
      </c>
      <c r="J22886">
        <v>59.28</v>
      </c>
      <c r="K22886">
        <v>20</v>
      </c>
      <c r="L22886" t="s">
        <v>24</v>
      </c>
      <c r="M22886">
        <v>1</v>
      </c>
      <c r="N22886">
        <v>55.2</v>
      </c>
      <c r="O22886" t="s">
        <v>20</v>
      </c>
      <c r="P2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87" spans="1:16" x14ac:dyDescent="0.25">
      <c r="A22887" s="1">
        <v>44790</v>
      </c>
      <c r="B22887" t="s">
        <v>56</v>
      </c>
      <c r="C22887" t="s">
        <v>33</v>
      </c>
      <c r="D22887" t="s">
        <v>31</v>
      </c>
      <c r="E22887" t="s">
        <v>18</v>
      </c>
      <c r="F22887">
        <v>462</v>
      </c>
      <c r="G22887">
        <v>64</v>
      </c>
      <c r="H22887">
        <v>122</v>
      </c>
      <c r="I22887">
        <v>70.069999999999993</v>
      </c>
      <c r="J22887">
        <v>73.739999999999995</v>
      </c>
      <c r="K22887">
        <v>20</v>
      </c>
      <c r="L22887" t="s">
        <v>29</v>
      </c>
      <c r="M22887">
        <v>0</v>
      </c>
      <c r="N22887">
        <v>70.89</v>
      </c>
      <c r="O22887" t="s">
        <v>20</v>
      </c>
      <c r="P2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88" spans="1:16" x14ac:dyDescent="0.25">
      <c r="A22888" s="1">
        <v>44790</v>
      </c>
      <c r="B22888" t="s">
        <v>56</v>
      </c>
      <c r="C22888" t="s">
        <v>35</v>
      </c>
      <c r="D22888" t="s">
        <v>22</v>
      </c>
      <c r="E22888" t="s">
        <v>23</v>
      </c>
      <c r="F22888">
        <v>76</v>
      </c>
      <c r="G22888">
        <v>17</v>
      </c>
      <c r="H22888">
        <v>155</v>
      </c>
      <c r="I22888">
        <v>35.44</v>
      </c>
      <c r="J22888">
        <v>53.53</v>
      </c>
      <c r="K22888">
        <v>15</v>
      </c>
      <c r="L22888" t="s">
        <v>29</v>
      </c>
      <c r="M22888">
        <v>0</v>
      </c>
      <c r="N22888">
        <v>57.6</v>
      </c>
      <c r="O22888" t="s">
        <v>39</v>
      </c>
      <c r="P2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89" spans="1:16" x14ac:dyDescent="0.25">
      <c r="A22889" s="1">
        <v>44790</v>
      </c>
      <c r="B22889" t="s">
        <v>56</v>
      </c>
      <c r="C22889" t="s">
        <v>37</v>
      </c>
      <c r="D22889" t="s">
        <v>31</v>
      </c>
      <c r="E22889" t="s">
        <v>32</v>
      </c>
      <c r="F22889">
        <v>409</v>
      </c>
      <c r="G22889">
        <v>356</v>
      </c>
      <c r="H22889">
        <v>60</v>
      </c>
      <c r="I22889">
        <v>370.51</v>
      </c>
      <c r="J22889">
        <v>62.85</v>
      </c>
      <c r="K22889">
        <v>5</v>
      </c>
      <c r="L22889" t="s">
        <v>44</v>
      </c>
      <c r="M22889">
        <v>0</v>
      </c>
      <c r="N22889">
        <v>60.16</v>
      </c>
      <c r="O22889" t="s">
        <v>39</v>
      </c>
      <c r="P2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0" spans="1:16" x14ac:dyDescent="0.25">
      <c r="A22890" s="1">
        <v>44790</v>
      </c>
      <c r="B22890" t="s">
        <v>56</v>
      </c>
      <c r="C22890" t="s">
        <v>40</v>
      </c>
      <c r="D22890" t="s">
        <v>17</v>
      </c>
      <c r="E22890" t="s">
        <v>32</v>
      </c>
      <c r="F22890">
        <v>227</v>
      </c>
      <c r="G22890">
        <v>212</v>
      </c>
      <c r="H22890">
        <v>136</v>
      </c>
      <c r="I22890">
        <v>220.24</v>
      </c>
      <c r="J22890">
        <v>92.37</v>
      </c>
      <c r="K22890">
        <v>10</v>
      </c>
      <c r="L22890" t="s">
        <v>24</v>
      </c>
      <c r="M22890">
        <v>0</v>
      </c>
      <c r="N22890">
        <v>92.53</v>
      </c>
      <c r="O22890" t="s">
        <v>39</v>
      </c>
      <c r="P2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1" spans="1:16" x14ac:dyDescent="0.25">
      <c r="A22891" s="1">
        <v>44790</v>
      </c>
      <c r="B22891" t="s">
        <v>56</v>
      </c>
      <c r="C22891" t="s">
        <v>41</v>
      </c>
      <c r="D22891" t="s">
        <v>22</v>
      </c>
      <c r="E22891" t="s">
        <v>26</v>
      </c>
      <c r="F22891">
        <v>81</v>
      </c>
      <c r="G22891">
        <v>44</v>
      </c>
      <c r="H22891">
        <v>93</v>
      </c>
      <c r="I22891">
        <v>58.93</v>
      </c>
      <c r="J22891">
        <v>80.14</v>
      </c>
      <c r="K22891">
        <v>10</v>
      </c>
      <c r="L22891" t="s">
        <v>19</v>
      </c>
      <c r="M22891">
        <v>1</v>
      </c>
      <c r="N22891">
        <v>80.510000000000005</v>
      </c>
      <c r="O22891" t="s">
        <v>20</v>
      </c>
      <c r="P2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2" spans="1:16" x14ac:dyDescent="0.25">
      <c r="A22892" s="1">
        <v>44790</v>
      </c>
      <c r="B22892" t="s">
        <v>56</v>
      </c>
      <c r="C22892" t="s">
        <v>42</v>
      </c>
      <c r="D22892" t="s">
        <v>31</v>
      </c>
      <c r="E22892" t="s">
        <v>18</v>
      </c>
      <c r="F22892">
        <v>72</v>
      </c>
      <c r="G22892">
        <v>57</v>
      </c>
      <c r="H22892">
        <v>164</v>
      </c>
      <c r="I22892">
        <v>60.13</v>
      </c>
      <c r="J22892">
        <v>79.75</v>
      </c>
      <c r="K22892">
        <v>5</v>
      </c>
      <c r="L22892" t="s">
        <v>29</v>
      </c>
      <c r="M22892">
        <v>0</v>
      </c>
      <c r="N22892">
        <v>80.319999999999993</v>
      </c>
      <c r="O22892" t="s">
        <v>34</v>
      </c>
      <c r="P2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3" spans="1:16" x14ac:dyDescent="0.25">
      <c r="A22893" s="1">
        <v>44790</v>
      </c>
      <c r="B22893" t="s">
        <v>56</v>
      </c>
      <c r="C22893" t="s">
        <v>43</v>
      </c>
      <c r="D22893" t="s">
        <v>22</v>
      </c>
      <c r="E22893" t="s">
        <v>32</v>
      </c>
      <c r="F22893">
        <v>255</v>
      </c>
      <c r="G22893">
        <v>239</v>
      </c>
      <c r="H22893">
        <v>49</v>
      </c>
      <c r="I22893">
        <v>244.78</v>
      </c>
      <c r="J22893">
        <v>40.98</v>
      </c>
      <c r="K22893">
        <v>10</v>
      </c>
      <c r="L22893" t="s">
        <v>29</v>
      </c>
      <c r="M22893">
        <v>1</v>
      </c>
      <c r="N22893">
        <v>40.049999999999997</v>
      </c>
      <c r="O22893" t="s">
        <v>20</v>
      </c>
      <c r="P2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4" spans="1:16" x14ac:dyDescent="0.25">
      <c r="A22894" s="1">
        <v>44790</v>
      </c>
      <c r="B22894" t="s">
        <v>56</v>
      </c>
      <c r="C22894" t="s">
        <v>45</v>
      </c>
      <c r="D22894" t="s">
        <v>36</v>
      </c>
      <c r="E22894" t="s">
        <v>26</v>
      </c>
      <c r="F22894">
        <v>94</v>
      </c>
      <c r="G22894">
        <v>16</v>
      </c>
      <c r="H22894">
        <v>155</v>
      </c>
      <c r="I22894">
        <v>35.340000000000003</v>
      </c>
      <c r="J22894">
        <v>61.52</v>
      </c>
      <c r="K22894">
        <v>15</v>
      </c>
      <c r="L22894" t="s">
        <v>19</v>
      </c>
      <c r="M22894">
        <v>1</v>
      </c>
      <c r="N22894">
        <v>64.97</v>
      </c>
      <c r="O22894" t="s">
        <v>20</v>
      </c>
      <c r="P2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95" spans="1:16" x14ac:dyDescent="0.25">
      <c r="A22895" s="1">
        <v>44790</v>
      </c>
      <c r="B22895" t="s">
        <v>56</v>
      </c>
      <c r="C22895" t="s">
        <v>46</v>
      </c>
      <c r="D22895" t="s">
        <v>22</v>
      </c>
      <c r="E22895" t="s">
        <v>26</v>
      </c>
      <c r="F22895">
        <v>492</v>
      </c>
      <c r="G22895">
        <v>418</v>
      </c>
      <c r="H22895">
        <v>83</v>
      </c>
      <c r="I22895">
        <v>413.23</v>
      </c>
      <c r="J22895">
        <v>30.37</v>
      </c>
      <c r="K22895">
        <v>0</v>
      </c>
      <c r="L22895" t="s">
        <v>24</v>
      </c>
      <c r="M22895">
        <v>0</v>
      </c>
      <c r="N22895">
        <v>33.54</v>
      </c>
      <c r="O22895" t="s">
        <v>39</v>
      </c>
      <c r="P2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6" spans="1:16" x14ac:dyDescent="0.25">
      <c r="A22896" s="1">
        <v>44790</v>
      </c>
      <c r="B22896" t="s">
        <v>56</v>
      </c>
      <c r="C22896" t="s">
        <v>47</v>
      </c>
      <c r="D22896" t="s">
        <v>36</v>
      </c>
      <c r="E22896" t="s">
        <v>18</v>
      </c>
      <c r="F22896">
        <v>289</v>
      </c>
      <c r="G22896">
        <v>201</v>
      </c>
      <c r="H22896">
        <v>126</v>
      </c>
      <c r="I22896">
        <v>218.15</v>
      </c>
      <c r="J22896">
        <v>46.81</v>
      </c>
      <c r="K22896">
        <v>15</v>
      </c>
      <c r="L22896" t="s">
        <v>44</v>
      </c>
      <c r="M22896">
        <v>1</v>
      </c>
      <c r="N22896">
        <v>47.2</v>
      </c>
      <c r="O22896" t="s">
        <v>20</v>
      </c>
      <c r="P2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7" spans="1:16" x14ac:dyDescent="0.25">
      <c r="A22897" s="1">
        <v>44790</v>
      </c>
      <c r="B22897" t="s">
        <v>56</v>
      </c>
      <c r="C22897" t="s">
        <v>48</v>
      </c>
      <c r="D22897" t="s">
        <v>36</v>
      </c>
      <c r="E22897" t="s">
        <v>18</v>
      </c>
      <c r="F22897">
        <v>498</v>
      </c>
      <c r="G22897">
        <v>424</v>
      </c>
      <c r="H22897">
        <v>111</v>
      </c>
      <c r="I22897">
        <v>431.21</v>
      </c>
      <c r="J22897">
        <v>68.13</v>
      </c>
      <c r="K22897">
        <v>15</v>
      </c>
      <c r="L22897" t="s">
        <v>24</v>
      </c>
      <c r="M22897">
        <v>1</v>
      </c>
      <c r="N22897">
        <v>71.63</v>
      </c>
      <c r="O22897" t="s">
        <v>20</v>
      </c>
      <c r="P2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98" spans="1:16" x14ac:dyDescent="0.25">
      <c r="A22898" s="1">
        <v>44790</v>
      </c>
      <c r="B22898" t="s">
        <v>56</v>
      </c>
      <c r="C22898" t="s">
        <v>49</v>
      </c>
      <c r="D22898" t="s">
        <v>38</v>
      </c>
      <c r="E22898" t="s">
        <v>23</v>
      </c>
      <c r="F22898">
        <v>326</v>
      </c>
      <c r="G22898">
        <v>56</v>
      </c>
      <c r="H22898">
        <v>39</v>
      </c>
      <c r="I22898">
        <v>50.26</v>
      </c>
      <c r="J22898">
        <v>15.22</v>
      </c>
      <c r="K22898">
        <v>0</v>
      </c>
      <c r="L22898" t="s">
        <v>44</v>
      </c>
      <c r="M22898">
        <v>0</v>
      </c>
      <c r="N22898">
        <v>17.37</v>
      </c>
      <c r="O22898" t="s">
        <v>27</v>
      </c>
      <c r="P2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99" spans="1:16" x14ac:dyDescent="0.25">
      <c r="A22899" s="1">
        <v>44790</v>
      </c>
      <c r="B22899" t="s">
        <v>56</v>
      </c>
      <c r="C22899" t="s">
        <v>50</v>
      </c>
      <c r="D22899" t="s">
        <v>36</v>
      </c>
      <c r="E22899" t="s">
        <v>23</v>
      </c>
      <c r="F22899">
        <v>135</v>
      </c>
      <c r="G22899">
        <v>92</v>
      </c>
      <c r="H22899">
        <v>100</v>
      </c>
      <c r="I22899">
        <v>99.6</v>
      </c>
      <c r="J22899">
        <v>90.98</v>
      </c>
      <c r="K22899">
        <v>20</v>
      </c>
      <c r="L22899" t="s">
        <v>29</v>
      </c>
      <c r="M22899">
        <v>0</v>
      </c>
      <c r="N22899">
        <v>85.99</v>
      </c>
      <c r="O22899" t="s">
        <v>27</v>
      </c>
      <c r="P2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00" spans="1:16" x14ac:dyDescent="0.25">
      <c r="A22900" s="1">
        <v>44790</v>
      </c>
      <c r="B22900" t="s">
        <v>56</v>
      </c>
      <c r="C22900" t="s">
        <v>51</v>
      </c>
      <c r="D22900" t="s">
        <v>22</v>
      </c>
      <c r="E22900" t="s">
        <v>23</v>
      </c>
      <c r="F22900">
        <v>64</v>
      </c>
      <c r="G22900">
        <v>64</v>
      </c>
      <c r="H22900">
        <v>24</v>
      </c>
      <c r="I22900">
        <v>77.39</v>
      </c>
      <c r="J22900">
        <v>61.42</v>
      </c>
      <c r="K22900">
        <v>20</v>
      </c>
      <c r="L22900" t="s">
        <v>19</v>
      </c>
      <c r="M22900">
        <v>1</v>
      </c>
      <c r="N22900">
        <v>62.87</v>
      </c>
      <c r="O22900" t="s">
        <v>39</v>
      </c>
      <c r="P2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01" spans="1:16" x14ac:dyDescent="0.25">
      <c r="A22901" s="1">
        <v>44790</v>
      </c>
      <c r="B22901" t="s">
        <v>56</v>
      </c>
      <c r="C22901" t="s">
        <v>52</v>
      </c>
      <c r="D22901" t="s">
        <v>38</v>
      </c>
      <c r="E22901" t="s">
        <v>32</v>
      </c>
      <c r="F22901">
        <v>300</v>
      </c>
      <c r="G22901">
        <v>80</v>
      </c>
      <c r="H22901">
        <v>86</v>
      </c>
      <c r="I22901">
        <v>87.21</v>
      </c>
      <c r="J22901">
        <v>40.56</v>
      </c>
      <c r="K22901">
        <v>10</v>
      </c>
      <c r="L22901" t="s">
        <v>44</v>
      </c>
      <c r="M22901">
        <v>1</v>
      </c>
      <c r="N22901">
        <v>39.799999999999997</v>
      </c>
      <c r="O22901" t="s">
        <v>20</v>
      </c>
      <c r="P2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2" spans="1:16" x14ac:dyDescent="0.25">
      <c r="A22902" s="1">
        <v>44791</v>
      </c>
      <c r="B22902" t="s">
        <v>15</v>
      </c>
      <c r="C22902" t="s">
        <v>16</v>
      </c>
      <c r="D22902" t="s">
        <v>22</v>
      </c>
      <c r="E22902" t="s">
        <v>18</v>
      </c>
      <c r="F22902">
        <v>70</v>
      </c>
      <c r="G22902">
        <v>4</v>
      </c>
      <c r="H22902">
        <v>117</v>
      </c>
      <c r="I22902">
        <v>22.14</v>
      </c>
      <c r="J22902">
        <v>41.42</v>
      </c>
      <c r="K22902">
        <v>5</v>
      </c>
      <c r="L22902" t="s">
        <v>24</v>
      </c>
      <c r="M22902">
        <v>1</v>
      </c>
      <c r="N22902">
        <v>43.64</v>
      </c>
      <c r="O22902" t="s">
        <v>34</v>
      </c>
      <c r="P2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3" spans="1:16" x14ac:dyDescent="0.25">
      <c r="A22903" s="1">
        <v>44791</v>
      </c>
      <c r="B22903" t="s">
        <v>15</v>
      </c>
      <c r="C22903" t="s">
        <v>21</v>
      </c>
      <c r="D22903" t="s">
        <v>38</v>
      </c>
      <c r="E22903" t="s">
        <v>26</v>
      </c>
      <c r="F22903">
        <v>437</v>
      </c>
      <c r="G22903">
        <v>399</v>
      </c>
      <c r="H22903">
        <v>66</v>
      </c>
      <c r="I22903">
        <v>403.98</v>
      </c>
      <c r="J22903">
        <v>48.36</v>
      </c>
      <c r="K22903">
        <v>15</v>
      </c>
      <c r="L22903" t="s">
        <v>44</v>
      </c>
      <c r="M22903">
        <v>1</v>
      </c>
      <c r="N22903">
        <v>53.19</v>
      </c>
      <c r="O22903" t="s">
        <v>34</v>
      </c>
      <c r="P2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04" spans="1:16" x14ac:dyDescent="0.25">
      <c r="A22904" s="1">
        <v>44791</v>
      </c>
      <c r="B22904" t="s">
        <v>15</v>
      </c>
      <c r="C22904" t="s">
        <v>25</v>
      </c>
      <c r="D22904" t="s">
        <v>31</v>
      </c>
      <c r="E22904" t="s">
        <v>18</v>
      </c>
      <c r="F22904">
        <v>104</v>
      </c>
      <c r="G22904">
        <v>28</v>
      </c>
      <c r="H22904">
        <v>86</v>
      </c>
      <c r="I22904">
        <v>23.53</v>
      </c>
      <c r="J22904">
        <v>46.67</v>
      </c>
      <c r="K22904">
        <v>5</v>
      </c>
      <c r="L22904" t="s">
        <v>44</v>
      </c>
      <c r="M22904">
        <v>0</v>
      </c>
      <c r="N22904">
        <v>42.03</v>
      </c>
      <c r="O22904" t="s">
        <v>27</v>
      </c>
      <c r="P2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5" spans="1:16" x14ac:dyDescent="0.25">
      <c r="A22905" s="1">
        <v>44791</v>
      </c>
      <c r="B22905" t="s">
        <v>15</v>
      </c>
      <c r="C22905" t="s">
        <v>28</v>
      </c>
      <c r="D22905" t="s">
        <v>38</v>
      </c>
      <c r="E22905" t="s">
        <v>26</v>
      </c>
      <c r="F22905">
        <v>368</v>
      </c>
      <c r="G22905">
        <v>43</v>
      </c>
      <c r="H22905">
        <v>199</v>
      </c>
      <c r="I22905">
        <v>37.049999999999997</v>
      </c>
      <c r="J22905">
        <v>63.38</v>
      </c>
      <c r="K22905">
        <v>5</v>
      </c>
      <c r="L22905" t="s">
        <v>19</v>
      </c>
      <c r="M22905">
        <v>1</v>
      </c>
      <c r="N22905">
        <v>64.13</v>
      </c>
      <c r="O22905" t="s">
        <v>34</v>
      </c>
      <c r="P2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6" spans="1:16" x14ac:dyDescent="0.25">
      <c r="A22906" s="1">
        <v>44791</v>
      </c>
      <c r="B22906" t="s">
        <v>15</v>
      </c>
      <c r="C22906" t="s">
        <v>30</v>
      </c>
      <c r="D22906" t="s">
        <v>17</v>
      </c>
      <c r="E22906" t="s">
        <v>23</v>
      </c>
      <c r="F22906">
        <v>186</v>
      </c>
      <c r="G22906">
        <v>69</v>
      </c>
      <c r="H22906">
        <v>160</v>
      </c>
      <c r="I22906">
        <v>59.75</v>
      </c>
      <c r="J22906">
        <v>38.29</v>
      </c>
      <c r="K22906">
        <v>0</v>
      </c>
      <c r="L22906" t="s">
        <v>44</v>
      </c>
      <c r="M22906">
        <v>0</v>
      </c>
      <c r="N22906">
        <v>33.61</v>
      </c>
      <c r="O22906" t="s">
        <v>39</v>
      </c>
      <c r="P2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7" spans="1:16" x14ac:dyDescent="0.25">
      <c r="A22907" s="1">
        <v>44791</v>
      </c>
      <c r="B22907" t="s">
        <v>15</v>
      </c>
      <c r="C22907" t="s">
        <v>33</v>
      </c>
      <c r="D22907" t="s">
        <v>38</v>
      </c>
      <c r="E22907" t="s">
        <v>18</v>
      </c>
      <c r="F22907">
        <v>89</v>
      </c>
      <c r="G22907">
        <v>28</v>
      </c>
      <c r="H22907">
        <v>137</v>
      </c>
      <c r="I22907">
        <v>39.909999999999997</v>
      </c>
      <c r="J22907">
        <v>48.54</v>
      </c>
      <c r="K22907">
        <v>0</v>
      </c>
      <c r="L22907" t="s">
        <v>24</v>
      </c>
      <c r="M22907">
        <v>0</v>
      </c>
      <c r="N22907">
        <v>44.2</v>
      </c>
      <c r="O22907" t="s">
        <v>27</v>
      </c>
      <c r="P2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8" spans="1:16" x14ac:dyDescent="0.25">
      <c r="A22908" s="1">
        <v>44791</v>
      </c>
      <c r="B22908" t="s">
        <v>15</v>
      </c>
      <c r="C22908" t="s">
        <v>35</v>
      </c>
      <c r="D22908" t="s">
        <v>22</v>
      </c>
      <c r="E22908" t="s">
        <v>18</v>
      </c>
      <c r="F22908">
        <v>428</v>
      </c>
      <c r="G22908">
        <v>85</v>
      </c>
      <c r="H22908">
        <v>126</v>
      </c>
      <c r="I22908">
        <v>79.37</v>
      </c>
      <c r="J22908">
        <v>13.58</v>
      </c>
      <c r="K22908">
        <v>10</v>
      </c>
      <c r="L22908" t="s">
        <v>24</v>
      </c>
      <c r="M22908">
        <v>0</v>
      </c>
      <c r="N22908">
        <v>14.79</v>
      </c>
      <c r="O22908" t="s">
        <v>34</v>
      </c>
      <c r="P2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09" spans="1:16" x14ac:dyDescent="0.25">
      <c r="A22909" s="1">
        <v>44791</v>
      </c>
      <c r="B22909" t="s">
        <v>15</v>
      </c>
      <c r="C22909" t="s">
        <v>37</v>
      </c>
      <c r="D22909" t="s">
        <v>17</v>
      </c>
      <c r="E22909" t="s">
        <v>26</v>
      </c>
      <c r="F22909">
        <v>402</v>
      </c>
      <c r="G22909">
        <v>219</v>
      </c>
      <c r="H22909">
        <v>121</v>
      </c>
      <c r="I22909">
        <v>209.43</v>
      </c>
      <c r="J22909">
        <v>27.26</v>
      </c>
      <c r="K22909">
        <v>10</v>
      </c>
      <c r="L22909" t="s">
        <v>29</v>
      </c>
      <c r="M22909">
        <v>0</v>
      </c>
      <c r="N22909">
        <v>25.48</v>
      </c>
      <c r="O22909" t="s">
        <v>34</v>
      </c>
      <c r="P2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0" spans="1:16" x14ac:dyDescent="0.25">
      <c r="A22910" s="1">
        <v>44791</v>
      </c>
      <c r="B22910" t="s">
        <v>15</v>
      </c>
      <c r="C22910" t="s">
        <v>40</v>
      </c>
      <c r="D22910" t="s">
        <v>17</v>
      </c>
      <c r="E22910" t="s">
        <v>32</v>
      </c>
      <c r="F22910">
        <v>154</v>
      </c>
      <c r="G22910">
        <v>90</v>
      </c>
      <c r="H22910">
        <v>146</v>
      </c>
      <c r="I22910">
        <v>81.31</v>
      </c>
      <c r="J22910">
        <v>13.08</v>
      </c>
      <c r="K22910">
        <v>5</v>
      </c>
      <c r="L22910" t="s">
        <v>24</v>
      </c>
      <c r="M22910">
        <v>0</v>
      </c>
      <c r="N22910">
        <v>12.43</v>
      </c>
      <c r="O22910" t="s">
        <v>39</v>
      </c>
      <c r="P2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1" spans="1:16" x14ac:dyDescent="0.25">
      <c r="A22911" s="1">
        <v>44791</v>
      </c>
      <c r="B22911" t="s">
        <v>15</v>
      </c>
      <c r="C22911" t="s">
        <v>41</v>
      </c>
      <c r="D22911" t="s">
        <v>31</v>
      </c>
      <c r="E22911" t="s">
        <v>18</v>
      </c>
      <c r="F22911">
        <v>443</v>
      </c>
      <c r="G22911">
        <v>290</v>
      </c>
      <c r="H22911">
        <v>91</v>
      </c>
      <c r="I22911">
        <v>306.45</v>
      </c>
      <c r="J22911">
        <v>94.82</v>
      </c>
      <c r="K22911">
        <v>0</v>
      </c>
      <c r="L22911" t="s">
        <v>24</v>
      </c>
      <c r="M22911">
        <v>1</v>
      </c>
      <c r="N22911">
        <v>95.39</v>
      </c>
      <c r="O22911" t="s">
        <v>39</v>
      </c>
      <c r="P2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2" spans="1:16" x14ac:dyDescent="0.25">
      <c r="A22912" s="1">
        <v>44791</v>
      </c>
      <c r="B22912" t="s">
        <v>15</v>
      </c>
      <c r="C22912" t="s">
        <v>42</v>
      </c>
      <c r="D22912" t="s">
        <v>22</v>
      </c>
      <c r="E22912" t="s">
        <v>32</v>
      </c>
      <c r="F22912">
        <v>500</v>
      </c>
      <c r="G22912">
        <v>154</v>
      </c>
      <c r="H22912">
        <v>127</v>
      </c>
      <c r="I22912">
        <v>159.75</v>
      </c>
      <c r="J22912">
        <v>22.42</v>
      </c>
      <c r="K22912">
        <v>0</v>
      </c>
      <c r="L22912" t="s">
        <v>29</v>
      </c>
      <c r="M22912">
        <v>0</v>
      </c>
      <c r="N22912">
        <v>23.95</v>
      </c>
      <c r="O22912" t="s">
        <v>34</v>
      </c>
      <c r="P2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13" spans="1:16" x14ac:dyDescent="0.25">
      <c r="A22913" s="1">
        <v>44791</v>
      </c>
      <c r="B22913" t="s">
        <v>15</v>
      </c>
      <c r="C22913" t="s">
        <v>43</v>
      </c>
      <c r="D22913" t="s">
        <v>38</v>
      </c>
      <c r="E22913" t="s">
        <v>18</v>
      </c>
      <c r="F22913">
        <v>382</v>
      </c>
      <c r="G22913">
        <v>275</v>
      </c>
      <c r="H22913">
        <v>35</v>
      </c>
      <c r="I22913">
        <v>267.19</v>
      </c>
      <c r="J22913">
        <v>12.79</v>
      </c>
      <c r="K22913">
        <v>5</v>
      </c>
      <c r="L22913" t="s">
        <v>19</v>
      </c>
      <c r="M22913">
        <v>0</v>
      </c>
      <c r="N22913">
        <v>14.52</v>
      </c>
      <c r="O22913" t="s">
        <v>27</v>
      </c>
      <c r="P2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4" spans="1:16" x14ac:dyDescent="0.25">
      <c r="A22914" s="1">
        <v>44791</v>
      </c>
      <c r="B22914" t="s">
        <v>15</v>
      </c>
      <c r="C22914" t="s">
        <v>45</v>
      </c>
      <c r="D22914" t="s">
        <v>22</v>
      </c>
      <c r="E22914" t="s">
        <v>32</v>
      </c>
      <c r="F22914">
        <v>414</v>
      </c>
      <c r="G22914">
        <v>109</v>
      </c>
      <c r="H22914">
        <v>189</v>
      </c>
      <c r="I22914">
        <v>110.72</v>
      </c>
      <c r="J22914">
        <v>81.099999999999994</v>
      </c>
      <c r="K22914">
        <v>15</v>
      </c>
      <c r="L22914" t="s">
        <v>29</v>
      </c>
      <c r="M22914">
        <v>1</v>
      </c>
      <c r="N22914">
        <v>82.07</v>
      </c>
      <c r="O22914" t="s">
        <v>39</v>
      </c>
      <c r="P2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15" spans="1:16" x14ac:dyDescent="0.25">
      <c r="A22915" s="1">
        <v>44791</v>
      </c>
      <c r="B22915" t="s">
        <v>15</v>
      </c>
      <c r="C22915" t="s">
        <v>46</v>
      </c>
      <c r="D22915" t="s">
        <v>17</v>
      </c>
      <c r="E22915" t="s">
        <v>18</v>
      </c>
      <c r="F22915">
        <v>474</v>
      </c>
      <c r="G22915">
        <v>213</v>
      </c>
      <c r="H22915">
        <v>60</v>
      </c>
      <c r="I22915">
        <v>214.35</v>
      </c>
      <c r="J22915">
        <v>42.42</v>
      </c>
      <c r="K22915">
        <v>5</v>
      </c>
      <c r="L22915" t="s">
        <v>29</v>
      </c>
      <c r="M22915">
        <v>1</v>
      </c>
      <c r="N22915">
        <v>39.630000000000003</v>
      </c>
      <c r="O22915" t="s">
        <v>20</v>
      </c>
      <c r="P2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16" spans="1:16" x14ac:dyDescent="0.25">
      <c r="A22916" s="1">
        <v>44791</v>
      </c>
      <c r="B22916" t="s">
        <v>15</v>
      </c>
      <c r="C22916" t="s">
        <v>47</v>
      </c>
      <c r="D22916" t="s">
        <v>38</v>
      </c>
      <c r="E22916" t="s">
        <v>18</v>
      </c>
      <c r="F22916">
        <v>50</v>
      </c>
      <c r="G22916">
        <v>39</v>
      </c>
      <c r="H22916">
        <v>187</v>
      </c>
      <c r="I22916">
        <v>41.32</v>
      </c>
      <c r="J22916">
        <v>26.14</v>
      </c>
      <c r="K22916">
        <v>5</v>
      </c>
      <c r="L22916" t="s">
        <v>24</v>
      </c>
      <c r="M22916">
        <v>1</v>
      </c>
      <c r="N22916">
        <v>22.65</v>
      </c>
      <c r="O22916" t="s">
        <v>39</v>
      </c>
      <c r="P2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7" spans="1:16" x14ac:dyDescent="0.25">
      <c r="A22917" s="1">
        <v>44791</v>
      </c>
      <c r="B22917" t="s">
        <v>15</v>
      </c>
      <c r="C22917" t="s">
        <v>48</v>
      </c>
      <c r="D22917" t="s">
        <v>36</v>
      </c>
      <c r="E22917" t="s">
        <v>26</v>
      </c>
      <c r="F22917">
        <v>435</v>
      </c>
      <c r="G22917">
        <v>276</v>
      </c>
      <c r="H22917">
        <v>193</v>
      </c>
      <c r="I22917">
        <v>294.88</v>
      </c>
      <c r="J22917">
        <v>55.52</v>
      </c>
      <c r="K22917">
        <v>10</v>
      </c>
      <c r="L22917" t="s">
        <v>44</v>
      </c>
      <c r="M22917">
        <v>1</v>
      </c>
      <c r="N22917">
        <v>51.18</v>
      </c>
      <c r="O22917" t="s">
        <v>27</v>
      </c>
      <c r="P2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8" spans="1:16" x14ac:dyDescent="0.25">
      <c r="A22918" s="1">
        <v>44791</v>
      </c>
      <c r="B22918" t="s">
        <v>15</v>
      </c>
      <c r="C22918" t="s">
        <v>49</v>
      </c>
      <c r="D22918" t="s">
        <v>31</v>
      </c>
      <c r="E22918" t="s">
        <v>26</v>
      </c>
      <c r="F22918">
        <v>418</v>
      </c>
      <c r="G22918">
        <v>229</v>
      </c>
      <c r="H22918">
        <v>79</v>
      </c>
      <c r="I22918">
        <v>228.8</v>
      </c>
      <c r="J22918">
        <v>54.35</v>
      </c>
      <c r="K22918">
        <v>10</v>
      </c>
      <c r="L22918" t="s">
        <v>44</v>
      </c>
      <c r="M22918">
        <v>1</v>
      </c>
      <c r="N22918">
        <v>56.76</v>
      </c>
      <c r="O22918" t="s">
        <v>27</v>
      </c>
      <c r="P2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9" spans="1:16" x14ac:dyDescent="0.25">
      <c r="A22919" s="1">
        <v>44791</v>
      </c>
      <c r="B22919" t="s">
        <v>15</v>
      </c>
      <c r="C22919" t="s">
        <v>50</v>
      </c>
      <c r="D22919" t="s">
        <v>36</v>
      </c>
      <c r="E22919" t="s">
        <v>23</v>
      </c>
      <c r="F22919">
        <v>322</v>
      </c>
      <c r="G22919">
        <v>253</v>
      </c>
      <c r="H22919">
        <v>44</v>
      </c>
      <c r="I22919">
        <v>260.77999999999997</v>
      </c>
      <c r="J22919">
        <v>66.760000000000005</v>
      </c>
      <c r="K22919">
        <v>15</v>
      </c>
      <c r="L22919" t="s">
        <v>29</v>
      </c>
      <c r="M22919">
        <v>0</v>
      </c>
      <c r="N22919">
        <v>65.790000000000006</v>
      </c>
      <c r="O22919" t="s">
        <v>34</v>
      </c>
      <c r="P2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0" spans="1:16" x14ac:dyDescent="0.25">
      <c r="A22920" s="1">
        <v>44791</v>
      </c>
      <c r="B22920" t="s">
        <v>15</v>
      </c>
      <c r="C22920" t="s">
        <v>51</v>
      </c>
      <c r="D22920" t="s">
        <v>22</v>
      </c>
      <c r="E22920" t="s">
        <v>18</v>
      </c>
      <c r="F22920">
        <v>163</v>
      </c>
      <c r="G22920">
        <v>96</v>
      </c>
      <c r="H22920">
        <v>60</v>
      </c>
      <c r="I22920">
        <v>93.33</v>
      </c>
      <c r="J22920">
        <v>23.36</v>
      </c>
      <c r="K22920">
        <v>20</v>
      </c>
      <c r="L22920" t="s">
        <v>29</v>
      </c>
      <c r="M22920">
        <v>0</v>
      </c>
      <c r="N22920">
        <v>27.75</v>
      </c>
      <c r="O22920" t="s">
        <v>34</v>
      </c>
      <c r="P2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1" spans="1:16" x14ac:dyDescent="0.25">
      <c r="A22921" s="1">
        <v>44791</v>
      </c>
      <c r="B22921" t="s">
        <v>15</v>
      </c>
      <c r="C22921" t="s">
        <v>52</v>
      </c>
      <c r="D22921" t="s">
        <v>31</v>
      </c>
      <c r="E22921" t="s">
        <v>18</v>
      </c>
      <c r="F22921">
        <v>385</v>
      </c>
      <c r="G22921">
        <v>232</v>
      </c>
      <c r="H22921">
        <v>57</v>
      </c>
      <c r="I22921">
        <v>238.51</v>
      </c>
      <c r="J22921">
        <v>68.430000000000007</v>
      </c>
      <c r="K22921">
        <v>15</v>
      </c>
      <c r="L22921" t="s">
        <v>24</v>
      </c>
      <c r="M22921">
        <v>0</v>
      </c>
      <c r="N22921">
        <v>71.59</v>
      </c>
      <c r="O22921" t="s">
        <v>39</v>
      </c>
      <c r="P2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2" spans="1:16" x14ac:dyDescent="0.25">
      <c r="A22922" s="1">
        <v>44791</v>
      </c>
      <c r="B22922" t="s">
        <v>53</v>
      </c>
      <c r="C22922" t="s">
        <v>16</v>
      </c>
      <c r="D22922" t="s">
        <v>38</v>
      </c>
      <c r="E22922" t="s">
        <v>26</v>
      </c>
      <c r="F22922">
        <v>355</v>
      </c>
      <c r="G22922">
        <v>332</v>
      </c>
      <c r="H22922">
        <v>42</v>
      </c>
      <c r="I22922">
        <v>335.71</v>
      </c>
      <c r="J22922">
        <v>13.56</v>
      </c>
      <c r="K22922">
        <v>15</v>
      </c>
      <c r="L22922" t="s">
        <v>19</v>
      </c>
      <c r="M22922">
        <v>0</v>
      </c>
      <c r="N22922">
        <v>14.14</v>
      </c>
      <c r="O22922" t="s">
        <v>39</v>
      </c>
      <c r="P2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3" spans="1:16" x14ac:dyDescent="0.25">
      <c r="A22923" s="1">
        <v>44791</v>
      </c>
      <c r="B22923" t="s">
        <v>53</v>
      </c>
      <c r="C22923" t="s">
        <v>21</v>
      </c>
      <c r="D22923" t="s">
        <v>36</v>
      </c>
      <c r="E22923" t="s">
        <v>18</v>
      </c>
      <c r="F22923">
        <v>306</v>
      </c>
      <c r="G22923">
        <v>91</v>
      </c>
      <c r="H22923">
        <v>105</v>
      </c>
      <c r="I22923">
        <v>98.24</v>
      </c>
      <c r="J22923">
        <v>93.87</v>
      </c>
      <c r="K22923">
        <v>15</v>
      </c>
      <c r="L22923" t="s">
        <v>29</v>
      </c>
      <c r="M22923">
        <v>1</v>
      </c>
      <c r="N22923">
        <v>97.36</v>
      </c>
      <c r="O22923" t="s">
        <v>20</v>
      </c>
      <c r="P2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24" spans="1:16" x14ac:dyDescent="0.25">
      <c r="A22924" s="1">
        <v>44791</v>
      </c>
      <c r="B22924" t="s">
        <v>53</v>
      </c>
      <c r="C22924" t="s">
        <v>25</v>
      </c>
      <c r="D22924" t="s">
        <v>36</v>
      </c>
      <c r="E22924" t="s">
        <v>18</v>
      </c>
      <c r="F22924">
        <v>72</v>
      </c>
      <c r="G22924">
        <v>34</v>
      </c>
      <c r="H22924">
        <v>94</v>
      </c>
      <c r="I22924">
        <v>31.75</v>
      </c>
      <c r="J22924">
        <v>68.63</v>
      </c>
      <c r="K22924">
        <v>10</v>
      </c>
      <c r="L22924" t="s">
        <v>19</v>
      </c>
      <c r="M22924">
        <v>0</v>
      </c>
      <c r="N22924">
        <v>68.66</v>
      </c>
      <c r="O22924" t="s">
        <v>20</v>
      </c>
      <c r="P2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25" spans="1:16" x14ac:dyDescent="0.25">
      <c r="A22925" s="1">
        <v>44791</v>
      </c>
      <c r="B22925" t="s">
        <v>53</v>
      </c>
      <c r="C22925" t="s">
        <v>28</v>
      </c>
      <c r="D22925" t="s">
        <v>31</v>
      </c>
      <c r="E22925" t="s">
        <v>32</v>
      </c>
      <c r="F22925">
        <v>262</v>
      </c>
      <c r="G22925">
        <v>257</v>
      </c>
      <c r="H22925">
        <v>112</v>
      </c>
      <c r="I22925">
        <v>263.01</v>
      </c>
      <c r="J22925">
        <v>79.48</v>
      </c>
      <c r="K22925">
        <v>5</v>
      </c>
      <c r="L22925" t="s">
        <v>44</v>
      </c>
      <c r="M22925">
        <v>0</v>
      </c>
      <c r="N22925">
        <v>78.88</v>
      </c>
      <c r="O22925" t="s">
        <v>27</v>
      </c>
      <c r="P2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6" spans="1:16" x14ac:dyDescent="0.25">
      <c r="A22926" s="1">
        <v>44791</v>
      </c>
      <c r="B22926" t="s">
        <v>53</v>
      </c>
      <c r="C22926" t="s">
        <v>30</v>
      </c>
      <c r="D22926" t="s">
        <v>38</v>
      </c>
      <c r="E22926" t="s">
        <v>32</v>
      </c>
      <c r="F22926">
        <v>131</v>
      </c>
      <c r="G22926">
        <v>5</v>
      </c>
      <c r="H22926">
        <v>108</v>
      </c>
      <c r="I22926">
        <v>13.03</v>
      </c>
      <c r="J22926">
        <v>14.46</v>
      </c>
      <c r="K22926">
        <v>20</v>
      </c>
      <c r="L22926" t="s">
        <v>19</v>
      </c>
      <c r="M22926">
        <v>0</v>
      </c>
      <c r="N22926">
        <v>19.34</v>
      </c>
      <c r="O22926" t="s">
        <v>39</v>
      </c>
      <c r="P2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27" spans="1:16" x14ac:dyDescent="0.25">
      <c r="A22927" s="1">
        <v>44791</v>
      </c>
      <c r="B22927" t="s">
        <v>53</v>
      </c>
      <c r="C22927" t="s">
        <v>33</v>
      </c>
      <c r="D22927" t="s">
        <v>22</v>
      </c>
      <c r="E22927" t="s">
        <v>23</v>
      </c>
      <c r="F22927">
        <v>418</v>
      </c>
      <c r="G22927">
        <v>158</v>
      </c>
      <c r="H22927">
        <v>63</v>
      </c>
      <c r="I22927">
        <v>165.6</v>
      </c>
      <c r="J22927">
        <v>40.130000000000003</v>
      </c>
      <c r="K22927">
        <v>0</v>
      </c>
      <c r="L22927" t="s">
        <v>29</v>
      </c>
      <c r="M22927">
        <v>1</v>
      </c>
      <c r="N22927">
        <v>36.43</v>
      </c>
      <c r="O22927" t="s">
        <v>20</v>
      </c>
      <c r="P2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28" spans="1:16" x14ac:dyDescent="0.25">
      <c r="A22928" s="1">
        <v>44791</v>
      </c>
      <c r="B22928" t="s">
        <v>53</v>
      </c>
      <c r="C22928" t="s">
        <v>35</v>
      </c>
      <c r="D22928" t="s">
        <v>17</v>
      </c>
      <c r="E22928" t="s">
        <v>18</v>
      </c>
      <c r="F22928">
        <v>223</v>
      </c>
      <c r="G22928">
        <v>131</v>
      </c>
      <c r="H22928">
        <v>77</v>
      </c>
      <c r="I22928">
        <v>131.22</v>
      </c>
      <c r="J22928">
        <v>50.8</v>
      </c>
      <c r="K22928">
        <v>0</v>
      </c>
      <c r="L22928" t="s">
        <v>24</v>
      </c>
      <c r="M22928">
        <v>1</v>
      </c>
      <c r="N22928">
        <v>47.15</v>
      </c>
      <c r="O22928" t="s">
        <v>27</v>
      </c>
      <c r="P2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9" spans="1:16" x14ac:dyDescent="0.25">
      <c r="A22929" s="1">
        <v>44791</v>
      </c>
      <c r="B22929" t="s">
        <v>53</v>
      </c>
      <c r="C22929" t="s">
        <v>37</v>
      </c>
      <c r="D22929" t="s">
        <v>22</v>
      </c>
      <c r="E22929" t="s">
        <v>18</v>
      </c>
      <c r="F22929">
        <v>341</v>
      </c>
      <c r="G22929">
        <v>308</v>
      </c>
      <c r="H22929">
        <v>108</v>
      </c>
      <c r="I22929">
        <v>327</v>
      </c>
      <c r="J22929">
        <v>67.17</v>
      </c>
      <c r="K22929">
        <v>5</v>
      </c>
      <c r="L22929" t="s">
        <v>44</v>
      </c>
      <c r="M22929">
        <v>1</v>
      </c>
      <c r="N22929">
        <v>65.34</v>
      </c>
      <c r="O22929" t="s">
        <v>20</v>
      </c>
      <c r="P2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0" spans="1:16" x14ac:dyDescent="0.25">
      <c r="A22930" s="1">
        <v>44791</v>
      </c>
      <c r="B22930" t="s">
        <v>53</v>
      </c>
      <c r="C22930" t="s">
        <v>40</v>
      </c>
      <c r="D22930" t="s">
        <v>22</v>
      </c>
      <c r="E22930" t="s">
        <v>18</v>
      </c>
      <c r="F22930">
        <v>474</v>
      </c>
      <c r="G22930">
        <v>204</v>
      </c>
      <c r="H22930">
        <v>191</v>
      </c>
      <c r="I22930">
        <v>195.89</v>
      </c>
      <c r="J22930">
        <v>92.35</v>
      </c>
      <c r="K22930">
        <v>0</v>
      </c>
      <c r="L22930" t="s">
        <v>24</v>
      </c>
      <c r="M22930">
        <v>1</v>
      </c>
      <c r="N22930">
        <v>89.34</v>
      </c>
      <c r="O22930" t="s">
        <v>39</v>
      </c>
      <c r="P2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31" spans="1:16" x14ac:dyDescent="0.25">
      <c r="A22931" s="1">
        <v>44791</v>
      </c>
      <c r="B22931" t="s">
        <v>53</v>
      </c>
      <c r="C22931" t="s">
        <v>41</v>
      </c>
      <c r="D22931" t="s">
        <v>22</v>
      </c>
      <c r="E22931" t="s">
        <v>18</v>
      </c>
      <c r="F22931">
        <v>261</v>
      </c>
      <c r="G22931">
        <v>231</v>
      </c>
      <c r="H22931">
        <v>114</v>
      </c>
      <c r="I22931">
        <v>244.52</v>
      </c>
      <c r="J22931">
        <v>18.48</v>
      </c>
      <c r="K22931">
        <v>15</v>
      </c>
      <c r="L22931" t="s">
        <v>19</v>
      </c>
      <c r="M22931">
        <v>1</v>
      </c>
      <c r="N22931">
        <v>15.68</v>
      </c>
      <c r="O22931" t="s">
        <v>27</v>
      </c>
      <c r="P2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2" spans="1:16" x14ac:dyDescent="0.25">
      <c r="A22932" s="1">
        <v>44791</v>
      </c>
      <c r="B22932" t="s">
        <v>53</v>
      </c>
      <c r="C22932" t="s">
        <v>42</v>
      </c>
      <c r="D22932" t="s">
        <v>38</v>
      </c>
      <c r="E22932" t="s">
        <v>18</v>
      </c>
      <c r="F22932">
        <v>228</v>
      </c>
      <c r="G22932">
        <v>145</v>
      </c>
      <c r="H22932">
        <v>157</v>
      </c>
      <c r="I22932">
        <v>135.91999999999999</v>
      </c>
      <c r="J22932">
        <v>84.08</v>
      </c>
      <c r="K22932">
        <v>5</v>
      </c>
      <c r="L22932" t="s">
        <v>44</v>
      </c>
      <c r="M22932">
        <v>1</v>
      </c>
      <c r="N22932">
        <v>85.55</v>
      </c>
      <c r="O22932" t="s">
        <v>39</v>
      </c>
      <c r="P2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3" spans="1:16" x14ac:dyDescent="0.25">
      <c r="A22933" s="1">
        <v>44791</v>
      </c>
      <c r="B22933" t="s">
        <v>53</v>
      </c>
      <c r="C22933" t="s">
        <v>43</v>
      </c>
      <c r="D22933" t="s">
        <v>38</v>
      </c>
      <c r="E22933" t="s">
        <v>18</v>
      </c>
      <c r="F22933">
        <v>81</v>
      </c>
      <c r="G22933">
        <v>76</v>
      </c>
      <c r="H22933">
        <v>38</v>
      </c>
      <c r="I22933">
        <v>68.92</v>
      </c>
      <c r="J22933">
        <v>34.39</v>
      </c>
      <c r="K22933">
        <v>15</v>
      </c>
      <c r="L22933" t="s">
        <v>19</v>
      </c>
      <c r="M22933">
        <v>0</v>
      </c>
      <c r="N22933">
        <v>37.49</v>
      </c>
      <c r="O22933" t="s">
        <v>34</v>
      </c>
      <c r="P2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4" spans="1:16" x14ac:dyDescent="0.25">
      <c r="A22934" s="1">
        <v>44791</v>
      </c>
      <c r="B22934" t="s">
        <v>53</v>
      </c>
      <c r="C22934" t="s">
        <v>45</v>
      </c>
      <c r="D22934" t="s">
        <v>36</v>
      </c>
      <c r="E22934" t="s">
        <v>26</v>
      </c>
      <c r="F22934">
        <v>403</v>
      </c>
      <c r="G22934">
        <v>228</v>
      </c>
      <c r="H22934">
        <v>189</v>
      </c>
      <c r="I22934">
        <v>222.12</v>
      </c>
      <c r="J22934">
        <v>33.79</v>
      </c>
      <c r="K22934">
        <v>5</v>
      </c>
      <c r="L22934" t="s">
        <v>29</v>
      </c>
      <c r="M22934">
        <v>0</v>
      </c>
      <c r="N22934">
        <v>38.44</v>
      </c>
      <c r="O22934" t="s">
        <v>34</v>
      </c>
      <c r="P2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5" spans="1:16" x14ac:dyDescent="0.25">
      <c r="A22935" s="1">
        <v>44791</v>
      </c>
      <c r="B22935" t="s">
        <v>53</v>
      </c>
      <c r="C22935" t="s">
        <v>46</v>
      </c>
      <c r="D22935" t="s">
        <v>17</v>
      </c>
      <c r="E22935" t="s">
        <v>32</v>
      </c>
      <c r="F22935">
        <v>474</v>
      </c>
      <c r="G22935">
        <v>243</v>
      </c>
      <c r="H22935">
        <v>36</v>
      </c>
      <c r="I22935">
        <v>236.07</v>
      </c>
      <c r="J22935">
        <v>60.2</v>
      </c>
      <c r="K22935">
        <v>10</v>
      </c>
      <c r="L22935" t="s">
        <v>44</v>
      </c>
      <c r="M22935">
        <v>1</v>
      </c>
      <c r="N22935">
        <v>59.95</v>
      </c>
      <c r="O22935" t="s">
        <v>20</v>
      </c>
      <c r="P2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36" spans="1:16" x14ac:dyDescent="0.25">
      <c r="A22936" s="1">
        <v>44791</v>
      </c>
      <c r="B22936" t="s">
        <v>53</v>
      </c>
      <c r="C22936" t="s">
        <v>47</v>
      </c>
      <c r="D22936" t="s">
        <v>36</v>
      </c>
      <c r="E22936" t="s">
        <v>26</v>
      </c>
      <c r="F22936">
        <v>437</v>
      </c>
      <c r="G22936">
        <v>83</v>
      </c>
      <c r="H22936">
        <v>187</v>
      </c>
      <c r="I22936">
        <v>102.61</v>
      </c>
      <c r="J22936">
        <v>74.75</v>
      </c>
      <c r="K22936">
        <v>10</v>
      </c>
      <c r="L22936" t="s">
        <v>24</v>
      </c>
      <c r="M22936">
        <v>0</v>
      </c>
      <c r="N22936">
        <v>73.42</v>
      </c>
      <c r="O22936" t="s">
        <v>27</v>
      </c>
      <c r="P2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37" spans="1:16" x14ac:dyDescent="0.25">
      <c r="A22937" s="1">
        <v>44791</v>
      </c>
      <c r="B22937" t="s">
        <v>53</v>
      </c>
      <c r="C22937" t="s">
        <v>48</v>
      </c>
      <c r="D22937" t="s">
        <v>38</v>
      </c>
      <c r="E22937" t="s">
        <v>18</v>
      </c>
      <c r="F22937">
        <v>464</v>
      </c>
      <c r="G22937">
        <v>387</v>
      </c>
      <c r="H22937">
        <v>179</v>
      </c>
      <c r="I22937">
        <v>386.48</v>
      </c>
      <c r="J22937">
        <v>67.11</v>
      </c>
      <c r="K22937">
        <v>10</v>
      </c>
      <c r="L22937" t="s">
        <v>19</v>
      </c>
      <c r="M22937">
        <v>0</v>
      </c>
      <c r="N22937">
        <v>63.07</v>
      </c>
      <c r="O22937" t="s">
        <v>20</v>
      </c>
      <c r="P2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38" spans="1:16" x14ac:dyDescent="0.25">
      <c r="A22938" s="1">
        <v>44791</v>
      </c>
      <c r="B22938" t="s">
        <v>53</v>
      </c>
      <c r="C22938" t="s">
        <v>49</v>
      </c>
      <c r="D22938" t="s">
        <v>36</v>
      </c>
      <c r="E22938" t="s">
        <v>32</v>
      </c>
      <c r="F22938">
        <v>371</v>
      </c>
      <c r="G22938">
        <v>135</v>
      </c>
      <c r="H22938">
        <v>195</v>
      </c>
      <c r="I22938">
        <v>153.69</v>
      </c>
      <c r="J22938">
        <v>31.7</v>
      </c>
      <c r="K22938">
        <v>15</v>
      </c>
      <c r="L22938" t="s">
        <v>29</v>
      </c>
      <c r="M22938">
        <v>1</v>
      </c>
      <c r="N22938">
        <v>28.23</v>
      </c>
      <c r="O22938" t="s">
        <v>27</v>
      </c>
      <c r="P2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39" spans="1:16" x14ac:dyDescent="0.25">
      <c r="A22939" s="1">
        <v>44791</v>
      </c>
      <c r="B22939" t="s">
        <v>53</v>
      </c>
      <c r="C22939" t="s">
        <v>50</v>
      </c>
      <c r="D22939" t="s">
        <v>17</v>
      </c>
      <c r="E22939" t="s">
        <v>18</v>
      </c>
      <c r="F22939">
        <v>144</v>
      </c>
      <c r="G22939">
        <v>68</v>
      </c>
      <c r="H22939">
        <v>46</v>
      </c>
      <c r="I22939">
        <v>59.27</v>
      </c>
      <c r="J22939">
        <v>94.07</v>
      </c>
      <c r="K22939">
        <v>0</v>
      </c>
      <c r="L22939" t="s">
        <v>29</v>
      </c>
      <c r="M22939">
        <v>0</v>
      </c>
      <c r="N22939">
        <v>90.28</v>
      </c>
      <c r="O22939" t="s">
        <v>20</v>
      </c>
      <c r="P2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40" spans="1:16" x14ac:dyDescent="0.25">
      <c r="A22940" s="1">
        <v>44791</v>
      </c>
      <c r="B22940" t="s">
        <v>53</v>
      </c>
      <c r="C22940" t="s">
        <v>51</v>
      </c>
      <c r="D22940" t="s">
        <v>22</v>
      </c>
      <c r="E22940" t="s">
        <v>23</v>
      </c>
      <c r="F22940">
        <v>89</v>
      </c>
      <c r="G22940">
        <v>27</v>
      </c>
      <c r="H22940">
        <v>76</v>
      </c>
      <c r="I22940">
        <v>23.99</v>
      </c>
      <c r="J22940">
        <v>62.2</v>
      </c>
      <c r="K22940">
        <v>15</v>
      </c>
      <c r="L22940" t="s">
        <v>29</v>
      </c>
      <c r="M22940">
        <v>0</v>
      </c>
      <c r="N22940">
        <v>61.17</v>
      </c>
      <c r="O22940" t="s">
        <v>27</v>
      </c>
      <c r="P2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41" spans="1:16" x14ac:dyDescent="0.25">
      <c r="A22941" s="1">
        <v>44791</v>
      </c>
      <c r="B22941" t="s">
        <v>53</v>
      </c>
      <c r="C22941" t="s">
        <v>52</v>
      </c>
      <c r="D22941" t="s">
        <v>38</v>
      </c>
      <c r="E22941" t="s">
        <v>32</v>
      </c>
      <c r="F22941">
        <v>66</v>
      </c>
      <c r="G22941">
        <v>5</v>
      </c>
      <c r="H22941">
        <v>95</v>
      </c>
      <c r="I22941">
        <v>22.87</v>
      </c>
      <c r="J22941">
        <v>11.44</v>
      </c>
      <c r="K22941">
        <v>15</v>
      </c>
      <c r="L22941" t="s">
        <v>19</v>
      </c>
      <c r="M22941">
        <v>1</v>
      </c>
      <c r="N22941">
        <v>12.45</v>
      </c>
      <c r="O22941" t="s">
        <v>20</v>
      </c>
      <c r="P2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42" spans="1:16" x14ac:dyDescent="0.25">
      <c r="A22942" s="1">
        <v>44791</v>
      </c>
      <c r="B22942" t="s">
        <v>54</v>
      </c>
      <c r="C22942" t="s">
        <v>16</v>
      </c>
      <c r="D22942" t="s">
        <v>36</v>
      </c>
      <c r="E22942" t="s">
        <v>23</v>
      </c>
      <c r="F22942">
        <v>328</v>
      </c>
      <c r="G22942">
        <v>180</v>
      </c>
      <c r="H22942">
        <v>119</v>
      </c>
      <c r="I22942">
        <v>175.16</v>
      </c>
      <c r="J22942">
        <v>42.79</v>
      </c>
      <c r="K22942">
        <v>15</v>
      </c>
      <c r="L22942" t="s">
        <v>44</v>
      </c>
      <c r="M22942">
        <v>1</v>
      </c>
      <c r="N22942">
        <v>42.57</v>
      </c>
      <c r="O22942" t="s">
        <v>34</v>
      </c>
      <c r="P2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3" spans="1:16" x14ac:dyDescent="0.25">
      <c r="A22943" s="1">
        <v>44791</v>
      </c>
      <c r="B22943" t="s">
        <v>54</v>
      </c>
      <c r="C22943" t="s">
        <v>21</v>
      </c>
      <c r="D22943" t="s">
        <v>17</v>
      </c>
      <c r="E22943" t="s">
        <v>23</v>
      </c>
      <c r="F22943">
        <v>313</v>
      </c>
      <c r="G22943">
        <v>175</v>
      </c>
      <c r="H22943">
        <v>120</v>
      </c>
      <c r="I22943">
        <v>181.48</v>
      </c>
      <c r="J22943">
        <v>83.51</v>
      </c>
      <c r="K22943">
        <v>0</v>
      </c>
      <c r="L22943" t="s">
        <v>19</v>
      </c>
      <c r="M22943">
        <v>0</v>
      </c>
      <c r="N22943">
        <v>86.05</v>
      </c>
      <c r="O22943" t="s">
        <v>34</v>
      </c>
      <c r="P2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4" spans="1:16" x14ac:dyDescent="0.25">
      <c r="A22944" s="1">
        <v>44791</v>
      </c>
      <c r="B22944" t="s">
        <v>54</v>
      </c>
      <c r="C22944" t="s">
        <v>25</v>
      </c>
      <c r="D22944" t="s">
        <v>22</v>
      </c>
      <c r="E22944" t="s">
        <v>23</v>
      </c>
      <c r="F22944">
        <v>444</v>
      </c>
      <c r="G22944">
        <v>104</v>
      </c>
      <c r="H22944">
        <v>159</v>
      </c>
      <c r="I22944">
        <v>96.13</v>
      </c>
      <c r="J22944">
        <v>84.78</v>
      </c>
      <c r="K22944">
        <v>0</v>
      </c>
      <c r="L22944" t="s">
        <v>44</v>
      </c>
      <c r="M22944">
        <v>1</v>
      </c>
      <c r="N22944">
        <v>83.56</v>
      </c>
      <c r="O22944" t="s">
        <v>39</v>
      </c>
      <c r="P2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45" spans="1:16" x14ac:dyDescent="0.25">
      <c r="A22945" s="1">
        <v>44791</v>
      </c>
      <c r="B22945" t="s">
        <v>54</v>
      </c>
      <c r="C22945" t="s">
        <v>28</v>
      </c>
      <c r="D22945" t="s">
        <v>22</v>
      </c>
      <c r="E22945" t="s">
        <v>32</v>
      </c>
      <c r="F22945">
        <v>98</v>
      </c>
      <c r="G22945">
        <v>56</v>
      </c>
      <c r="H22945">
        <v>187</v>
      </c>
      <c r="I22945">
        <v>52.71</v>
      </c>
      <c r="J22945">
        <v>57.29</v>
      </c>
      <c r="K22945">
        <v>0</v>
      </c>
      <c r="L22945" t="s">
        <v>29</v>
      </c>
      <c r="M22945">
        <v>0</v>
      </c>
      <c r="N22945">
        <v>58.06</v>
      </c>
      <c r="O22945" t="s">
        <v>39</v>
      </c>
      <c r="P2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6" spans="1:16" x14ac:dyDescent="0.25">
      <c r="A22946" s="1">
        <v>44791</v>
      </c>
      <c r="B22946" t="s">
        <v>54</v>
      </c>
      <c r="C22946" t="s">
        <v>30</v>
      </c>
      <c r="D22946" t="s">
        <v>31</v>
      </c>
      <c r="E22946" t="s">
        <v>32</v>
      </c>
      <c r="F22946">
        <v>292</v>
      </c>
      <c r="G22946">
        <v>257</v>
      </c>
      <c r="H22946">
        <v>169</v>
      </c>
      <c r="I22946">
        <v>270.55</v>
      </c>
      <c r="J22946">
        <v>75.48</v>
      </c>
      <c r="K22946">
        <v>15</v>
      </c>
      <c r="L22946" t="s">
        <v>29</v>
      </c>
      <c r="M22946">
        <v>0</v>
      </c>
      <c r="N22946">
        <v>77.2</v>
      </c>
      <c r="O22946" t="s">
        <v>27</v>
      </c>
      <c r="P2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7" spans="1:16" x14ac:dyDescent="0.25">
      <c r="A22947" s="1">
        <v>44791</v>
      </c>
      <c r="B22947" t="s">
        <v>54</v>
      </c>
      <c r="C22947" t="s">
        <v>33</v>
      </c>
      <c r="D22947" t="s">
        <v>36</v>
      </c>
      <c r="E22947" t="s">
        <v>18</v>
      </c>
      <c r="F22947">
        <v>88</v>
      </c>
      <c r="G22947">
        <v>78</v>
      </c>
      <c r="H22947">
        <v>167</v>
      </c>
      <c r="I22947">
        <v>74.69</v>
      </c>
      <c r="J22947">
        <v>68.02</v>
      </c>
      <c r="K22947">
        <v>5</v>
      </c>
      <c r="L22947" t="s">
        <v>29</v>
      </c>
      <c r="M22947">
        <v>1</v>
      </c>
      <c r="N22947">
        <v>63.32</v>
      </c>
      <c r="O22947" t="s">
        <v>34</v>
      </c>
      <c r="P2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8" spans="1:16" x14ac:dyDescent="0.25">
      <c r="A22948" s="1">
        <v>44791</v>
      </c>
      <c r="B22948" t="s">
        <v>54</v>
      </c>
      <c r="C22948" t="s">
        <v>35</v>
      </c>
      <c r="D22948" t="s">
        <v>31</v>
      </c>
      <c r="E22948" t="s">
        <v>18</v>
      </c>
      <c r="F22948">
        <v>340</v>
      </c>
      <c r="G22948">
        <v>111</v>
      </c>
      <c r="H22948">
        <v>107</v>
      </c>
      <c r="I22948">
        <v>108.13</v>
      </c>
      <c r="J22948">
        <v>75.819999999999993</v>
      </c>
      <c r="K22948">
        <v>0</v>
      </c>
      <c r="L22948" t="s">
        <v>44</v>
      </c>
      <c r="M22948">
        <v>1</v>
      </c>
      <c r="N22948">
        <v>72.959999999999994</v>
      </c>
      <c r="O22948" t="s">
        <v>20</v>
      </c>
      <c r="P2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49" spans="1:16" x14ac:dyDescent="0.25">
      <c r="A22949" s="1">
        <v>44791</v>
      </c>
      <c r="B22949" t="s">
        <v>54</v>
      </c>
      <c r="C22949" t="s">
        <v>37</v>
      </c>
      <c r="D22949" t="s">
        <v>17</v>
      </c>
      <c r="E22949" t="s">
        <v>23</v>
      </c>
      <c r="F22949">
        <v>56</v>
      </c>
      <c r="G22949">
        <v>4</v>
      </c>
      <c r="H22949">
        <v>146</v>
      </c>
      <c r="I22949">
        <v>16.37</v>
      </c>
      <c r="J22949">
        <v>59.43</v>
      </c>
      <c r="K22949">
        <v>0</v>
      </c>
      <c r="L22949" t="s">
        <v>44</v>
      </c>
      <c r="M22949">
        <v>1</v>
      </c>
      <c r="N22949">
        <v>59.11</v>
      </c>
      <c r="O22949" t="s">
        <v>39</v>
      </c>
      <c r="P2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0" spans="1:16" x14ac:dyDescent="0.25">
      <c r="A22950" s="1">
        <v>44791</v>
      </c>
      <c r="B22950" t="s">
        <v>54</v>
      </c>
      <c r="C22950" t="s">
        <v>40</v>
      </c>
      <c r="D22950" t="s">
        <v>31</v>
      </c>
      <c r="E22950" t="s">
        <v>18</v>
      </c>
      <c r="F22950">
        <v>316</v>
      </c>
      <c r="G22950">
        <v>126</v>
      </c>
      <c r="H22950">
        <v>124</v>
      </c>
      <c r="I22950">
        <v>131.27000000000001</v>
      </c>
      <c r="J22950">
        <v>70.37</v>
      </c>
      <c r="K22950">
        <v>15</v>
      </c>
      <c r="L22950" t="s">
        <v>29</v>
      </c>
      <c r="M22950">
        <v>1</v>
      </c>
      <c r="N22950">
        <v>74.900000000000006</v>
      </c>
      <c r="O22950" t="s">
        <v>34</v>
      </c>
      <c r="P2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1" spans="1:16" x14ac:dyDescent="0.25">
      <c r="A22951" s="1">
        <v>44791</v>
      </c>
      <c r="B22951" t="s">
        <v>54</v>
      </c>
      <c r="C22951" t="s">
        <v>41</v>
      </c>
      <c r="D22951" t="s">
        <v>36</v>
      </c>
      <c r="E22951" t="s">
        <v>18</v>
      </c>
      <c r="F22951">
        <v>54</v>
      </c>
      <c r="G22951">
        <v>22</v>
      </c>
      <c r="H22951">
        <v>139</v>
      </c>
      <c r="I22951">
        <v>27.63</v>
      </c>
      <c r="J22951">
        <v>90</v>
      </c>
      <c r="K22951">
        <v>20</v>
      </c>
      <c r="L22951" t="s">
        <v>29</v>
      </c>
      <c r="M22951">
        <v>0</v>
      </c>
      <c r="N22951">
        <v>93.53</v>
      </c>
      <c r="O22951" t="s">
        <v>34</v>
      </c>
      <c r="P2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52" spans="1:16" x14ac:dyDescent="0.25">
      <c r="A22952" s="1">
        <v>44791</v>
      </c>
      <c r="B22952" t="s">
        <v>54</v>
      </c>
      <c r="C22952" t="s">
        <v>42</v>
      </c>
      <c r="D22952" t="s">
        <v>22</v>
      </c>
      <c r="E22952" t="s">
        <v>23</v>
      </c>
      <c r="F22952">
        <v>174</v>
      </c>
      <c r="G22952">
        <v>4</v>
      </c>
      <c r="H22952">
        <v>22</v>
      </c>
      <c r="I22952">
        <v>7.39</v>
      </c>
      <c r="J22952">
        <v>39.01</v>
      </c>
      <c r="K22952">
        <v>20</v>
      </c>
      <c r="L22952" t="s">
        <v>29</v>
      </c>
      <c r="M22952">
        <v>0</v>
      </c>
      <c r="N22952">
        <v>36.229999999999997</v>
      </c>
      <c r="O22952" t="s">
        <v>27</v>
      </c>
      <c r="P2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3" spans="1:16" x14ac:dyDescent="0.25">
      <c r="A22953" s="1">
        <v>44791</v>
      </c>
      <c r="B22953" t="s">
        <v>54</v>
      </c>
      <c r="C22953" t="s">
        <v>43</v>
      </c>
      <c r="D22953" t="s">
        <v>36</v>
      </c>
      <c r="E22953" t="s">
        <v>23</v>
      </c>
      <c r="F22953">
        <v>457</v>
      </c>
      <c r="G22953">
        <v>242</v>
      </c>
      <c r="H22953">
        <v>28</v>
      </c>
      <c r="I22953">
        <v>245.08</v>
      </c>
      <c r="J22953">
        <v>48.65</v>
      </c>
      <c r="K22953">
        <v>10</v>
      </c>
      <c r="L22953" t="s">
        <v>24</v>
      </c>
      <c r="M22953">
        <v>0</v>
      </c>
      <c r="N22953">
        <v>51.44</v>
      </c>
      <c r="O22953" t="s">
        <v>34</v>
      </c>
      <c r="P2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54" spans="1:16" x14ac:dyDescent="0.25">
      <c r="A22954" s="1">
        <v>44791</v>
      </c>
      <c r="B22954" t="s">
        <v>54</v>
      </c>
      <c r="C22954" t="s">
        <v>45</v>
      </c>
      <c r="D22954" t="s">
        <v>17</v>
      </c>
      <c r="E22954" t="s">
        <v>26</v>
      </c>
      <c r="F22954">
        <v>72</v>
      </c>
      <c r="G22954">
        <v>14</v>
      </c>
      <c r="H22954">
        <v>21</v>
      </c>
      <c r="I22954">
        <v>6.69</v>
      </c>
      <c r="J22954">
        <v>77.34</v>
      </c>
      <c r="K22954">
        <v>20</v>
      </c>
      <c r="L22954" t="s">
        <v>44</v>
      </c>
      <c r="M22954">
        <v>1</v>
      </c>
      <c r="N22954">
        <v>81.83</v>
      </c>
      <c r="O22954" t="s">
        <v>20</v>
      </c>
      <c r="P2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5" spans="1:16" x14ac:dyDescent="0.25">
      <c r="A22955" s="1">
        <v>44791</v>
      </c>
      <c r="B22955" t="s">
        <v>54</v>
      </c>
      <c r="C22955" t="s">
        <v>46</v>
      </c>
      <c r="D22955" t="s">
        <v>17</v>
      </c>
      <c r="E22955" t="s">
        <v>18</v>
      </c>
      <c r="F22955">
        <v>333</v>
      </c>
      <c r="G22955">
        <v>112</v>
      </c>
      <c r="H22955">
        <v>68</v>
      </c>
      <c r="I22955">
        <v>106.62</v>
      </c>
      <c r="J22955">
        <v>89.3</v>
      </c>
      <c r="K22955">
        <v>10</v>
      </c>
      <c r="L22955" t="s">
        <v>29</v>
      </c>
      <c r="M22955">
        <v>0</v>
      </c>
      <c r="N22955">
        <v>87.85</v>
      </c>
      <c r="O22955" t="s">
        <v>27</v>
      </c>
      <c r="P2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6" spans="1:16" x14ac:dyDescent="0.25">
      <c r="A22956" s="1">
        <v>44791</v>
      </c>
      <c r="B22956" t="s">
        <v>54</v>
      </c>
      <c r="C22956" t="s">
        <v>47</v>
      </c>
      <c r="D22956" t="s">
        <v>36</v>
      </c>
      <c r="E22956" t="s">
        <v>23</v>
      </c>
      <c r="F22956">
        <v>488</v>
      </c>
      <c r="G22956">
        <v>322</v>
      </c>
      <c r="H22956">
        <v>113</v>
      </c>
      <c r="I22956">
        <v>340.54</v>
      </c>
      <c r="J22956">
        <v>13.42</v>
      </c>
      <c r="K22956">
        <v>20</v>
      </c>
      <c r="L22956" t="s">
        <v>44</v>
      </c>
      <c r="M22956">
        <v>1</v>
      </c>
      <c r="N22956">
        <v>14.3</v>
      </c>
      <c r="O22956" t="s">
        <v>27</v>
      </c>
      <c r="P2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57" spans="1:16" x14ac:dyDescent="0.25">
      <c r="A22957" s="1">
        <v>44791</v>
      </c>
      <c r="B22957" t="s">
        <v>54</v>
      </c>
      <c r="C22957" t="s">
        <v>48</v>
      </c>
      <c r="D22957" t="s">
        <v>31</v>
      </c>
      <c r="E22957" t="s">
        <v>18</v>
      </c>
      <c r="F22957">
        <v>165</v>
      </c>
      <c r="G22957">
        <v>93</v>
      </c>
      <c r="H22957">
        <v>46</v>
      </c>
      <c r="I22957">
        <v>91.02</v>
      </c>
      <c r="J22957">
        <v>22.73</v>
      </c>
      <c r="K22957">
        <v>10</v>
      </c>
      <c r="L22957" t="s">
        <v>44</v>
      </c>
      <c r="M22957">
        <v>0</v>
      </c>
      <c r="N22957">
        <v>24.07</v>
      </c>
      <c r="O22957" t="s">
        <v>39</v>
      </c>
      <c r="P2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58" spans="1:16" x14ac:dyDescent="0.25">
      <c r="A22958" s="1">
        <v>44791</v>
      </c>
      <c r="B22958" t="s">
        <v>54</v>
      </c>
      <c r="C22958" t="s">
        <v>49</v>
      </c>
      <c r="D22958" t="s">
        <v>31</v>
      </c>
      <c r="E22958" t="s">
        <v>23</v>
      </c>
      <c r="F22958">
        <v>95</v>
      </c>
      <c r="G22958">
        <v>71</v>
      </c>
      <c r="H22958">
        <v>144</v>
      </c>
      <c r="I22958">
        <v>74.62</v>
      </c>
      <c r="J22958">
        <v>93.97</v>
      </c>
      <c r="K22958">
        <v>10</v>
      </c>
      <c r="L22958" t="s">
        <v>29</v>
      </c>
      <c r="M22958">
        <v>1</v>
      </c>
      <c r="N22958">
        <v>89.41</v>
      </c>
      <c r="O22958" t="s">
        <v>39</v>
      </c>
      <c r="P2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59" spans="1:16" x14ac:dyDescent="0.25">
      <c r="A22959" s="1">
        <v>44791</v>
      </c>
      <c r="B22959" t="s">
        <v>54</v>
      </c>
      <c r="C22959" t="s">
        <v>50</v>
      </c>
      <c r="D22959" t="s">
        <v>17</v>
      </c>
      <c r="E22959" t="s">
        <v>23</v>
      </c>
      <c r="F22959">
        <v>167</v>
      </c>
      <c r="G22959">
        <v>99</v>
      </c>
      <c r="H22959">
        <v>150</v>
      </c>
      <c r="I22959">
        <v>104.31</v>
      </c>
      <c r="J22959">
        <v>93.56</v>
      </c>
      <c r="K22959">
        <v>10</v>
      </c>
      <c r="L22959" t="s">
        <v>24</v>
      </c>
      <c r="M22959">
        <v>0</v>
      </c>
      <c r="N22959">
        <v>91.81</v>
      </c>
      <c r="O22959" t="s">
        <v>20</v>
      </c>
      <c r="P2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60" spans="1:16" x14ac:dyDescent="0.25">
      <c r="A22960" s="1">
        <v>44791</v>
      </c>
      <c r="B22960" t="s">
        <v>54</v>
      </c>
      <c r="C22960" t="s">
        <v>51</v>
      </c>
      <c r="D22960" t="s">
        <v>38</v>
      </c>
      <c r="E22960" t="s">
        <v>23</v>
      </c>
      <c r="F22960">
        <v>213</v>
      </c>
      <c r="G22960">
        <v>9</v>
      </c>
      <c r="H22960">
        <v>112</v>
      </c>
      <c r="I22960">
        <v>28.93</v>
      </c>
      <c r="J22960">
        <v>15.46</v>
      </c>
      <c r="K22960">
        <v>10</v>
      </c>
      <c r="L22960" t="s">
        <v>44</v>
      </c>
      <c r="M22960">
        <v>0</v>
      </c>
      <c r="N22960">
        <v>14.33</v>
      </c>
      <c r="O22960" t="s">
        <v>34</v>
      </c>
      <c r="P2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1" spans="1:16" x14ac:dyDescent="0.25">
      <c r="A22961" s="1">
        <v>44791</v>
      </c>
      <c r="B22961" t="s">
        <v>54</v>
      </c>
      <c r="C22961" t="s">
        <v>52</v>
      </c>
      <c r="D22961" t="s">
        <v>36</v>
      </c>
      <c r="E22961" t="s">
        <v>23</v>
      </c>
      <c r="F22961">
        <v>385</v>
      </c>
      <c r="G22961">
        <v>21</v>
      </c>
      <c r="H22961">
        <v>185</v>
      </c>
      <c r="I22961">
        <v>39.47</v>
      </c>
      <c r="J22961">
        <v>49.99</v>
      </c>
      <c r="K22961">
        <v>0</v>
      </c>
      <c r="L22961" t="s">
        <v>24</v>
      </c>
      <c r="M22961">
        <v>1</v>
      </c>
      <c r="N22961">
        <v>52.63</v>
      </c>
      <c r="O22961" t="s">
        <v>34</v>
      </c>
      <c r="P2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2" spans="1:16" x14ac:dyDescent="0.25">
      <c r="A22962" s="1">
        <v>44791</v>
      </c>
      <c r="B22962" t="s">
        <v>55</v>
      </c>
      <c r="C22962" t="s">
        <v>16</v>
      </c>
      <c r="D22962" t="s">
        <v>36</v>
      </c>
      <c r="E22962" t="s">
        <v>32</v>
      </c>
      <c r="F22962">
        <v>216</v>
      </c>
      <c r="G22962">
        <v>215</v>
      </c>
      <c r="H22962">
        <v>41</v>
      </c>
      <c r="I22962">
        <v>231.11</v>
      </c>
      <c r="J22962">
        <v>69.83</v>
      </c>
      <c r="K22962">
        <v>20</v>
      </c>
      <c r="L22962" t="s">
        <v>24</v>
      </c>
      <c r="M22962">
        <v>1</v>
      </c>
      <c r="N22962">
        <v>74.239999999999995</v>
      </c>
      <c r="O22962" t="s">
        <v>20</v>
      </c>
      <c r="P2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63" spans="1:16" x14ac:dyDescent="0.25">
      <c r="A22963" s="1">
        <v>44791</v>
      </c>
      <c r="B22963" t="s">
        <v>55</v>
      </c>
      <c r="C22963" t="s">
        <v>21</v>
      </c>
      <c r="D22963" t="s">
        <v>17</v>
      </c>
      <c r="E22963" t="s">
        <v>32</v>
      </c>
      <c r="F22963">
        <v>309</v>
      </c>
      <c r="G22963">
        <v>126</v>
      </c>
      <c r="H22963">
        <v>94</v>
      </c>
      <c r="I22963">
        <v>138.08000000000001</v>
      </c>
      <c r="J22963">
        <v>58.81</v>
      </c>
      <c r="K22963">
        <v>20</v>
      </c>
      <c r="L22963" t="s">
        <v>24</v>
      </c>
      <c r="M22963">
        <v>1</v>
      </c>
      <c r="N22963">
        <v>59.5</v>
      </c>
      <c r="O22963" t="s">
        <v>34</v>
      </c>
      <c r="P2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4" spans="1:16" x14ac:dyDescent="0.25">
      <c r="A22964" s="1">
        <v>44791</v>
      </c>
      <c r="B22964" t="s">
        <v>55</v>
      </c>
      <c r="C22964" t="s">
        <v>25</v>
      </c>
      <c r="D22964" t="s">
        <v>31</v>
      </c>
      <c r="E22964" t="s">
        <v>26</v>
      </c>
      <c r="F22964">
        <v>436</v>
      </c>
      <c r="G22964">
        <v>12</v>
      </c>
      <c r="H22964">
        <v>129</v>
      </c>
      <c r="I22964">
        <v>7.2</v>
      </c>
      <c r="J22964">
        <v>86.37</v>
      </c>
      <c r="K22964">
        <v>5</v>
      </c>
      <c r="L22964" t="s">
        <v>24</v>
      </c>
      <c r="M22964">
        <v>1</v>
      </c>
      <c r="N22964">
        <v>83.57</v>
      </c>
      <c r="O22964" t="s">
        <v>34</v>
      </c>
      <c r="P2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5" spans="1:16" x14ac:dyDescent="0.25">
      <c r="A22965" s="1">
        <v>44791</v>
      </c>
      <c r="B22965" t="s">
        <v>55</v>
      </c>
      <c r="C22965" t="s">
        <v>28</v>
      </c>
      <c r="D22965" t="s">
        <v>31</v>
      </c>
      <c r="E22965" t="s">
        <v>26</v>
      </c>
      <c r="F22965">
        <v>149</v>
      </c>
      <c r="G22965">
        <v>102</v>
      </c>
      <c r="H22965">
        <v>25</v>
      </c>
      <c r="I22965">
        <v>111.74</v>
      </c>
      <c r="J22965">
        <v>74.72</v>
      </c>
      <c r="K22965">
        <v>0</v>
      </c>
      <c r="L22965" t="s">
        <v>19</v>
      </c>
      <c r="M22965">
        <v>0</v>
      </c>
      <c r="N22965">
        <v>74.349999999999994</v>
      </c>
      <c r="O22965" t="s">
        <v>39</v>
      </c>
      <c r="P2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66" spans="1:16" x14ac:dyDescent="0.25">
      <c r="A22966" s="1">
        <v>44791</v>
      </c>
      <c r="B22966" t="s">
        <v>55</v>
      </c>
      <c r="C22966" t="s">
        <v>30</v>
      </c>
      <c r="D22966" t="s">
        <v>17</v>
      </c>
      <c r="E22966" t="s">
        <v>23</v>
      </c>
      <c r="F22966">
        <v>83</v>
      </c>
      <c r="G22966">
        <v>72</v>
      </c>
      <c r="H22966">
        <v>172</v>
      </c>
      <c r="I22966">
        <v>65.64</v>
      </c>
      <c r="J22966">
        <v>88.67</v>
      </c>
      <c r="K22966">
        <v>0</v>
      </c>
      <c r="L22966" t="s">
        <v>24</v>
      </c>
      <c r="M22966">
        <v>0</v>
      </c>
      <c r="N22966">
        <v>83.76</v>
      </c>
      <c r="O22966" t="s">
        <v>34</v>
      </c>
      <c r="P2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67" spans="1:16" x14ac:dyDescent="0.25">
      <c r="A22967" s="1">
        <v>44791</v>
      </c>
      <c r="B22967" t="s">
        <v>55</v>
      </c>
      <c r="C22967" t="s">
        <v>33</v>
      </c>
      <c r="D22967" t="s">
        <v>17</v>
      </c>
      <c r="E22967" t="s">
        <v>18</v>
      </c>
      <c r="F22967">
        <v>348</v>
      </c>
      <c r="G22967">
        <v>183</v>
      </c>
      <c r="H22967">
        <v>184</v>
      </c>
      <c r="I22967">
        <v>179.38</v>
      </c>
      <c r="J22967">
        <v>57.51</v>
      </c>
      <c r="K22967">
        <v>15</v>
      </c>
      <c r="L22967" t="s">
        <v>29</v>
      </c>
      <c r="M22967">
        <v>0</v>
      </c>
      <c r="N22967">
        <v>57.99</v>
      </c>
      <c r="O22967" t="s">
        <v>20</v>
      </c>
      <c r="P2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68" spans="1:16" x14ac:dyDescent="0.25">
      <c r="A22968" s="1">
        <v>44791</v>
      </c>
      <c r="B22968" t="s">
        <v>55</v>
      </c>
      <c r="C22968" t="s">
        <v>35</v>
      </c>
      <c r="D22968" t="s">
        <v>38</v>
      </c>
      <c r="E22968" t="s">
        <v>26</v>
      </c>
      <c r="F22968">
        <v>302</v>
      </c>
      <c r="G22968">
        <v>120</v>
      </c>
      <c r="H22968">
        <v>75</v>
      </c>
      <c r="I22968">
        <v>134.36000000000001</v>
      </c>
      <c r="J22968">
        <v>33.229999999999997</v>
      </c>
      <c r="K22968">
        <v>10</v>
      </c>
      <c r="L22968" t="s">
        <v>29</v>
      </c>
      <c r="M22968">
        <v>1</v>
      </c>
      <c r="N22968">
        <v>37.700000000000003</v>
      </c>
      <c r="O22968" t="s">
        <v>39</v>
      </c>
      <c r="P2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9" spans="1:16" x14ac:dyDescent="0.25">
      <c r="A22969" s="1">
        <v>44791</v>
      </c>
      <c r="B22969" t="s">
        <v>55</v>
      </c>
      <c r="C22969" t="s">
        <v>37</v>
      </c>
      <c r="D22969" t="s">
        <v>36</v>
      </c>
      <c r="E22969" t="s">
        <v>18</v>
      </c>
      <c r="F22969">
        <v>342</v>
      </c>
      <c r="G22969">
        <v>233</v>
      </c>
      <c r="H22969">
        <v>122</v>
      </c>
      <c r="I22969">
        <v>226.75</v>
      </c>
      <c r="J22969">
        <v>79.849999999999994</v>
      </c>
      <c r="K22969">
        <v>20</v>
      </c>
      <c r="L22969" t="s">
        <v>19</v>
      </c>
      <c r="M22969">
        <v>1</v>
      </c>
      <c r="N22969">
        <v>81.819999999999993</v>
      </c>
      <c r="O22969" t="s">
        <v>20</v>
      </c>
      <c r="P2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0" spans="1:16" x14ac:dyDescent="0.25">
      <c r="A22970" s="1">
        <v>44791</v>
      </c>
      <c r="B22970" t="s">
        <v>55</v>
      </c>
      <c r="C22970" t="s">
        <v>40</v>
      </c>
      <c r="D22970" t="s">
        <v>22</v>
      </c>
      <c r="E22970" t="s">
        <v>26</v>
      </c>
      <c r="F22970">
        <v>377</v>
      </c>
      <c r="G22970">
        <v>184</v>
      </c>
      <c r="H22970">
        <v>195</v>
      </c>
      <c r="I22970">
        <v>188.69</v>
      </c>
      <c r="J22970">
        <v>24.06</v>
      </c>
      <c r="K22970">
        <v>15</v>
      </c>
      <c r="L22970" t="s">
        <v>24</v>
      </c>
      <c r="M22970">
        <v>0</v>
      </c>
      <c r="N22970">
        <v>24.01</v>
      </c>
      <c r="O22970" t="s">
        <v>27</v>
      </c>
      <c r="P2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1" spans="1:16" x14ac:dyDescent="0.25">
      <c r="A22971" s="1">
        <v>44791</v>
      </c>
      <c r="B22971" t="s">
        <v>55</v>
      </c>
      <c r="C22971" t="s">
        <v>41</v>
      </c>
      <c r="D22971" t="s">
        <v>31</v>
      </c>
      <c r="E22971" t="s">
        <v>18</v>
      </c>
      <c r="F22971">
        <v>436</v>
      </c>
      <c r="G22971">
        <v>332</v>
      </c>
      <c r="H22971">
        <v>125</v>
      </c>
      <c r="I22971">
        <v>349.45</v>
      </c>
      <c r="J22971">
        <v>50.46</v>
      </c>
      <c r="K22971">
        <v>15</v>
      </c>
      <c r="L22971" t="s">
        <v>24</v>
      </c>
      <c r="M22971">
        <v>0</v>
      </c>
      <c r="N22971">
        <v>51.88</v>
      </c>
      <c r="O22971" t="s">
        <v>34</v>
      </c>
      <c r="P2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2" spans="1:16" x14ac:dyDescent="0.25">
      <c r="A22972" s="1">
        <v>44791</v>
      </c>
      <c r="B22972" t="s">
        <v>55</v>
      </c>
      <c r="C22972" t="s">
        <v>42</v>
      </c>
      <c r="D22972" t="s">
        <v>38</v>
      </c>
      <c r="E22972" t="s">
        <v>32</v>
      </c>
      <c r="F22972">
        <v>158</v>
      </c>
      <c r="G22972">
        <v>109</v>
      </c>
      <c r="H22972">
        <v>126</v>
      </c>
      <c r="I22972">
        <v>104.71</v>
      </c>
      <c r="J22972">
        <v>50.04</v>
      </c>
      <c r="K22972">
        <v>10</v>
      </c>
      <c r="L22972" t="s">
        <v>29</v>
      </c>
      <c r="M22972">
        <v>1</v>
      </c>
      <c r="N22972">
        <v>47.62</v>
      </c>
      <c r="O22972" t="s">
        <v>34</v>
      </c>
      <c r="P2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3" spans="1:16" x14ac:dyDescent="0.25">
      <c r="A22973" s="1">
        <v>44791</v>
      </c>
      <c r="B22973" t="s">
        <v>55</v>
      </c>
      <c r="C22973" t="s">
        <v>43</v>
      </c>
      <c r="D22973" t="s">
        <v>36</v>
      </c>
      <c r="E22973" t="s">
        <v>32</v>
      </c>
      <c r="F22973">
        <v>51</v>
      </c>
      <c r="G22973">
        <v>2</v>
      </c>
      <c r="H22973">
        <v>102</v>
      </c>
      <c r="I22973">
        <v>-6.38</v>
      </c>
      <c r="J22973">
        <v>28.59</v>
      </c>
      <c r="K22973">
        <v>0</v>
      </c>
      <c r="L22973" t="s">
        <v>44</v>
      </c>
      <c r="M22973">
        <v>1</v>
      </c>
      <c r="N22973">
        <v>23.74</v>
      </c>
      <c r="O22973" t="s">
        <v>20</v>
      </c>
      <c r="P2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74" spans="1:16" x14ac:dyDescent="0.25">
      <c r="A22974" s="1">
        <v>44791</v>
      </c>
      <c r="B22974" t="s">
        <v>55</v>
      </c>
      <c r="C22974" t="s">
        <v>45</v>
      </c>
      <c r="D22974" t="s">
        <v>36</v>
      </c>
      <c r="E22974" t="s">
        <v>32</v>
      </c>
      <c r="F22974">
        <v>202</v>
      </c>
      <c r="G22974">
        <v>194</v>
      </c>
      <c r="H22974">
        <v>128</v>
      </c>
      <c r="I22974">
        <v>206.58</v>
      </c>
      <c r="J22974">
        <v>28.67</v>
      </c>
      <c r="K22974">
        <v>10</v>
      </c>
      <c r="L22974" t="s">
        <v>24</v>
      </c>
      <c r="M22974">
        <v>0</v>
      </c>
      <c r="N22974">
        <v>30.46</v>
      </c>
      <c r="O22974" t="s">
        <v>39</v>
      </c>
      <c r="P2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5" spans="1:16" x14ac:dyDescent="0.25">
      <c r="A22975" s="1">
        <v>44791</v>
      </c>
      <c r="B22975" t="s">
        <v>55</v>
      </c>
      <c r="C22975" t="s">
        <v>46</v>
      </c>
      <c r="D22975" t="s">
        <v>38</v>
      </c>
      <c r="E22975" t="s">
        <v>23</v>
      </c>
      <c r="F22975">
        <v>368</v>
      </c>
      <c r="G22975">
        <v>73</v>
      </c>
      <c r="H22975">
        <v>167</v>
      </c>
      <c r="I22975">
        <v>63.84</v>
      </c>
      <c r="J22975">
        <v>60.98</v>
      </c>
      <c r="K22975">
        <v>20</v>
      </c>
      <c r="L22975" t="s">
        <v>24</v>
      </c>
      <c r="M22975">
        <v>0</v>
      </c>
      <c r="N22975">
        <v>59.28</v>
      </c>
      <c r="O22975" t="s">
        <v>27</v>
      </c>
      <c r="P2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76" spans="1:16" x14ac:dyDescent="0.25">
      <c r="A22976" s="1">
        <v>44791</v>
      </c>
      <c r="B22976" t="s">
        <v>55</v>
      </c>
      <c r="C22976" t="s">
        <v>47</v>
      </c>
      <c r="D22976" t="s">
        <v>17</v>
      </c>
      <c r="E22976" t="s">
        <v>18</v>
      </c>
      <c r="F22976">
        <v>147</v>
      </c>
      <c r="G22976">
        <v>129</v>
      </c>
      <c r="H22976">
        <v>172</v>
      </c>
      <c r="I22976">
        <v>132.44999999999999</v>
      </c>
      <c r="J22976">
        <v>61.45</v>
      </c>
      <c r="K22976">
        <v>5</v>
      </c>
      <c r="L22976" t="s">
        <v>19</v>
      </c>
      <c r="M22976">
        <v>1</v>
      </c>
      <c r="N22976">
        <v>64.87</v>
      </c>
      <c r="O22976" t="s">
        <v>27</v>
      </c>
      <c r="P2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7" spans="1:16" x14ac:dyDescent="0.25">
      <c r="A22977" s="1">
        <v>44791</v>
      </c>
      <c r="B22977" t="s">
        <v>55</v>
      </c>
      <c r="C22977" t="s">
        <v>48</v>
      </c>
      <c r="D22977" t="s">
        <v>36</v>
      </c>
      <c r="E22977" t="s">
        <v>32</v>
      </c>
      <c r="F22977">
        <v>452</v>
      </c>
      <c r="G22977">
        <v>158</v>
      </c>
      <c r="H22977">
        <v>133</v>
      </c>
      <c r="I22977">
        <v>149.62</v>
      </c>
      <c r="J22977">
        <v>66</v>
      </c>
      <c r="K22977">
        <v>15</v>
      </c>
      <c r="L22977" t="s">
        <v>19</v>
      </c>
      <c r="M22977">
        <v>0</v>
      </c>
      <c r="N22977">
        <v>61.19</v>
      </c>
      <c r="O22977" t="s">
        <v>34</v>
      </c>
      <c r="P2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78" spans="1:16" x14ac:dyDescent="0.25">
      <c r="A22978" s="1">
        <v>44791</v>
      </c>
      <c r="B22978" t="s">
        <v>55</v>
      </c>
      <c r="C22978" t="s">
        <v>49</v>
      </c>
      <c r="D22978" t="s">
        <v>36</v>
      </c>
      <c r="E22978" t="s">
        <v>18</v>
      </c>
      <c r="F22978">
        <v>415</v>
      </c>
      <c r="G22978">
        <v>144</v>
      </c>
      <c r="H22978">
        <v>60</v>
      </c>
      <c r="I22978">
        <v>161.27000000000001</v>
      </c>
      <c r="J22978">
        <v>62.18</v>
      </c>
      <c r="K22978">
        <v>10</v>
      </c>
      <c r="L22978" t="s">
        <v>24</v>
      </c>
      <c r="M22978">
        <v>0</v>
      </c>
      <c r="N22978">
        <v>58.69</v>
      </c>
      <c r="O22978" t="s">
        <v>39</v>
      </c>
      <c r="P2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79" spans="1:16" x14ac:dyDescent="0.25">
      <c r="A22979" s="1">
        <v>44791</v>
      </c>
      <c r="B22979" t="s">
        <v>55</v>
      </c>
      <c r="C22979" t="s">
        <v>50</v>
      </c>
      <c r="D22979" t="s">
        <v>36</v>
      </c>
      <c r="E22979" t="s">
        <v>26</v>
      </c>
      <c r="F22979">
        <v>66</v>
      </c>
      <c r="G22979">
        <v>44</v>
      </c>
      <c r="H22979">
        <v>171</v>
      </c>
      <c r="I22979">
        <v>62.89</v>
      </c>
      <c r="J22979">
        <v>75.3</v>
      </c>
      <c r="K22979">
        <v>20</v>
      </c>
      <c r="L22979" t="s">
        <v>44</v>
      </c>
      <c r="M22979">
        <v>1</v>
      </c>
      <c r="N22979">
        <v>70.459999999999994</v>
      </c>
      <c r="O22979" t="s">
        <v>20</v>
      </c>
      <c r="P2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0" spans="1:16" x14ac:dyDescent="0.25">
      <c r="A22980" s="1">
        <v>44791</v>
      </c>
      <c r="B22980" t="s">
        <v>55</v>
      </c>
      <c r="C22980" t="s">
        <v>51</v>
      </c>
      <c r="D22980" t="s">
        <v>38</v>
      </c>
      <c r="E22980" t="s">
        <v>18</v>
      </c>
      <c r="F22980">
        <v>206</v>
      </c>
      <c r="G22980">
        <v>145</v>
      </c>
      <c r="H22980">
        <v>121</v>
      </c>
      <c r="I22980">
        <v>151.77000000000001</v>
      </c>
      <c r="J22980">
        <v>78.83</v>
      </c>
      <c r="K22980">
        <v>5</v>
      </c>
      <c r="L22980" t="s">
        <v>44</v>
      </c>
      <c r="M22980">
        <v>0</v>
      </c>
      <c r="N22980">
        <v>78.39</v>
      </c>
      <c r="O22980" t="s">
        <v>39</v>
      </c>
      <c r="P2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1" spans="1:16" x14ac:dyDescent="0.25">
      <c r="A22981" s="1">
        <v>44791</v>
      </c>
      <c r="B22981" t="s">
        <v>55</v>
      </c>
      <c r="C22981" t="s">
        <v>52</v>
      </c>
      <c r="D22981" t="s">
        <v>36</v>
      </c>
      <c r="E22981" t="s">
        <v>26</v>
      </c>
      <c r="F22981">
        <v>144</v>
      </c>
      <c r="G22981">
        <v>74</v>
      </c>
      <c r="H22981">
        <v>160</v>
      </c>
      <c r="I22981">
        <v>79.709999999999994</v>
      </c>
      <c r="J22981">
        <v>31.83</v>
      </c>
      <c r="K22981">
        <v>20</v>
      </c>
      <c r="L22981" t="s">
        <v>44</v>
      </c>
      <c r="M22981">
        <v>0</v>
      </c>
      <c r="N22981">
        <v>30.32</v>
      </c>
      <c r="O22981" t="s">
        <v>27</v>
      </c>
      <c r="P2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2" spans="1:16" x14ac:dyDescent="0.25">
      <c r="A22982" s="1">
        <v>44791</v>
      </c>
      <c r="B22982" t="s">
        <v>56</v>
      </c>
      <c r="C22982" t="s">
        <v>16</v>
      </c>
      <c r="D22982" t="s">
        <v>38</v>
      </c>
      <c r="E22982" t="s">
        <v>26</v>
      </c>
      <c r="F22982">
        <v>368</v>
      </c>
      <c r="G22982">
        <v>180</v>
      </c>
      <c r="H22982">
        <v>121</v>
      </c>
      <c r="I22982">
        <v>184.49</v>
      </c>
      <c r="J22982">
        <v>19.38</v>
      </c>
      <c r="K22982">
        <v>15</v>
      </c>
      <c r="L22982" t="s">
        <v>44</v>
      </c>
      <c r="M22982">
        <v>1</v>
      </c>
      <c r="N22982">
        <v>20.53</v>
      </c>
      <c r="O22982" t="s">
        <v>39</v>
      </c>
      <c r="P2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3" spans="1:16" x14ac:dyDescent="0.25">
      <c r="A22983" s="1">
        <v>44791</v>
      </c>
      <c r="B22983" t="s">
        <v>56</v>
      </c>
      <c r="C22983" t="s">
        <v>21</v>
      </c>
      <c r="D22983" t="s">
        <v>31</v>
      </c>
      <c r="E22983" t="s">
        <v>23</v>
      </c>
      <c r="F22983">
        <v>332</v>
      </c>
      <c r="G22983">
        <v>89</v>
      </c>
      <c r="H22983">
        <v>136</v>
      </c>
      <c r="I22983">
        <v>85.84</v>
      </c>
      <c r="J22983">
        <v>62.18</v>
      </c>
      <c r="K22983">
        <v>20</v>
      </c>
      <c r="L22983" t="s">
        <v>19</v>
      </c>
      <c r="M22983">
        <v>1</v>
      </c>
      <c r="N22983">
        <v>64.48</v>
      </c>
      <c r="O22983" t="s">
        <v>34</v>
      </c>
      <c r="P2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84" spans="1:16" x14ac:dyDescent="0.25">
      <c r="A22984" s="1">
        <v>44791</v>
      </c>
      <c r="B22984" t="s">
        <v>56</v>
      </c>
      <c r="C22984" t="s">
        <v>25</v>
      </c>
      <c r="D22984" t="s">
        <v>22</v>
      </c>
      <c r="E22984" t="s">
        <v>23</v>
      </c>
      <c r="F22984">
        <v>281</v>
      </c>
      <c r="G22984">
        <v>232</v>
      </c>
      <c r="H22984">
        <v>167</v>
      </c>
      <c r="I22984">
        <v>251.84</v>
      </c>
      <c r="J22984">
        <v>75.989999999999995</v>
      </c>
      <c r="K22984">
        <v>5</v>
      </c>
      <c r="L22984" t="s">
        <v>29</v>
      </c>
      <c r="M22984">
        <v>1</v>
      </c>
      <c r="N22984">
        <v>71.59</v>
      </c>
      <c r="O22984" t="s">
        <v>27</v>
      </c>
      <c r="P2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5" spans="1:16" x14ac:dyDescent="0.25">
      <c r="A22985" s="1">
        <v>44791</v>
      </c>
      <c r="B22985" t="s">
        <v>56</v>
      </c>
      <c r="C22985" t="s">
        <v>28</v>
      </c>
      <c r="D22985" t="s">
        <v>38</v>
      </c>
      <c r="E22985" t="s">
        <v>32</v>
      </c>
      <c r="F22985">
        <v>352</v>
      </c>
      <c r="G22985">
        <v>139</v>
      </c>
      <c r="H22985">
        <v>142</v>
      </c>
      <c r="I22985">
        <v>154.51</v>
      </c>
      <c r="J22985">
        <v>32.24</v>
      </c>
      <c r="K22985">
        <v>20</v>
      </c>
      <c r="L22985" t="s">
        <v>44</v>
      </c>
      <c r="M22985">
        <v>1</v>
      </c>
      <c r="N22985">
        <v>27.62</v>
      </c>
      <c r="O22985" t="s">
        <v>39</v>
      </c>
      <c r="P2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86" spans="1:16" x14ac:dyDescent="0.25">
      <c r="A22986" s="1">
        <v>44791</v>
      </c>
      <c r="B22986" t="s">
        <v>56</v>
      </c>
      <c r="C22986" t="s">
        <v>30</v>
      </c>
      <c r="D22986" t="s">
        <v>36</v>
      </c>
      <c r="E22986" t="s">
        <v>26</v>
      </c>
      <c r="F22986">
        <v>125</v>
      </c>
      <c r="G22986">
        <v>117</v>
      </c>
      <c r="H22986">
        <v>143</v>
      </c>
      <c r="I22986">
        <v>113.27</v>
      </c>
      <c r="J22986">
        <v>28.7</v>
      </c>
      <c r="K22986">
        <v>15</v>
      </c>
      <c r="L22986" t="s">
        <v>19</v>
      </c>
      <c r="M22986">
        <v>1</v>
      </c>
      <c r="N22986">
        <v>24.75</v>
      </c>
      <c r="O22986" t="s">
        <v>34</v>
      </c>
      <c r="P2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7" spans="1:16" x14ac:dyDescent="0.25">
      <c r="A22987" s="1">
        <v>44791</v>
      </c>
      <c r="B22987" t="s">
        <v>56</v>
      </c>
      <c r="C22987" t="s">
        <v>33</v>
      </c>
      <c r="D22987" t="s">
        <v>17</v>
      </c>
      <c r="E22987" t="s">
        <v>32</v>
      </c>
      <c r="F22987">
        <v>199</v>
      </c>
      <c r="G22987">
        <v>35</v>
      </c>
      <c r="H22987">
        <v>79</v>
      </c>
      <c r="I22987">
        <v>38.61</v>
      </c>
      <c r="J22987">
        <v>80.540000000000006</v>
      </c>
      <c r="K22987">
        <v>20</v>
      </c>
      <c r="L22987" t="s">
        <v>44</v>
      </c>
      <c r="M22987">
        <v>0</v>
      </c>
      <c r="N22987">
        <v>77.5</v>
      </c>
      <c r="O22987" t="s">
        <v>27</v>
      </c>
      <c r="P2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88" spans="1:16" x14ac:dyDescent="0.25">
      <c r="A22988" s="1">
        <v>44791</v>
      </c>
      <c r="B22988" t="s">
        <v>56</v>
      </c>
      <c r="C22988" t="s">
        <v>35</v>
      </c>
      <c r="D22988" t="s">
        <v>17</v>
      </c>
      <c r="E22988" t="s">
        <v>32</v>
      </c>
      <c r="F22988">
        <v>89</v>
      </c>
      <c r="G22988">
        <v>54</v>
      </c>
      <c r="H22988">
        <v>54</v>
      </c>
      <c r="I22988">
        <v>70.88</v>
      </c>
      <c r="J22988">
        <v>55.32</v>
      </c>
      <c r="K22988">
        <v>10</v>
      </c>
      <c r="L22988" t="s">
        <v>29</v>
      </c>
      <c r="M22988">
        <v>0</v>
      </c>
      <c r="N22988">
        <v>57.65</v>
      </c>
      <c r="O22988" t="s">
        <v>39</v>
      </c>
      <c r="P2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89" spans="1:16" x14ac:dyDescent="0.25">
      <c r="A22989" s="1">
        <v>44791</v>
      </c>
      <c r="B22989" t="s">
        <v>56</v>
      </c>
      <c r="C22989" t="s">
        <v>37</v>
      </c>
      <c r="D22989" t="s">
        <v>17</v>
      </c>
      <c r="E22989" t="s">
        <v>18</v>
      </c>
      <c r="F22989">
        <v>136</v>
      </c>
      <c r="G22989">
        <v>111</v>
      </c>
      <c r="H22989">
        <v>102</v>
      </c>
      <c r="I22989">
        <v>114.81</v>
      </c>
      <c r="J22989">
        <v>34.130000000000003</v>
      </c>
      <c r="K22989">
        <v>20</v>
      </c>
      <c r="L22989" t="s">
        <v>24</v>
      </c>
      <c r="M22989">
        <v>0</v>
      </c>
      <c r="N22989">
        <v>37.56</v>
      </c>
      <c r="O22989" t="s">
        <v>39</v>
      </c>
      <c r="P2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0" spans="1:16" x14ac:dyDescent="0.25">
      <c r="A22990" s="1">
        <v>44791</v>
      </c>
      <c r="B22990" t="s">
        <v>56</v>
      </c>
      <c r="C22990" t="s">
        <v>40</v>
      </c>
      <c r="D22990" t="s">
        <v>22</v>
      </c>
      <c r="E22990" t="s">
        <v>18</v>
      </c>
      <c r="F22990">
        <v>341</v>
      </c>
      <c r="G22990">
        <v>245</v>
      </c>
      <c r="H22990">
        <v>46</v>
      </c>
      <c r="I22990">
        <v>248.33</v>
      </c>
      <c r="J22990">
        <v>52.12</v>
      </c>
      <c r="K22990">
        <v>20</v>
      </c>
      <c r="L22990" t="s">
        <v>19</v>
      </c>
      <c r="M22990">
        <v>0</v>
      </c>
      <c r="N22990">
        <v>53.26</v>
      </c>
      <c r="O22990" t="s">
        <v>39</v>
      </c>
      <c r="P2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1" spans="1:16" x14ac:dyDescent="0.25">
      <c r="A22991" s="1">
        <v>44791</v>
      </c>
      <c r="B22991" t="s">
        <v>56</v>
      </c>
      <c r="C22991" t="s">
        <v>41</v>
      </c>
      <c r="D22991" t="s">
        <v>17</v>
      </c>
      <c r="E22991" t="s">
        <v>26</v>
      </c>
      <c r="F22991">
        <v>314</v>
      </c>
      <c r="G22991">
        <v>293</v>
      </c>
      <c r="H22991">
        <v>30</v>
      </c>
      <c r="I22991">
        <v>288.98</v>
      </c>
      <c r="J22991">
        <v>76.63</v>
      </c>
      <c r="K22991">
        <v>0</v>
      </c>
      <c r="L22991" t="s">
        <v>24</v>
      </c>
      <c r="M22991">
        <v>1</v>
      </c>
      <c r="N22991">
        <v>78.84</v>
      </c>
      <c r="O22991" t="s">
        <v>39</v>
      </c>
      <c r="P2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2" spans="1:16" x14ac:dyDescent="0.25">
      <c r="A22992" s="1">
        <v>44791</v>
      </c>
      <c r="B22992" t="s">
        <v>56</v>
      </c>
      <c r="C22992" t="s">
        <v>42</v>
      </c>
      <c r="D22992" t="s">
        <v>17</v>
      </c>
      <c r="E22992" t="s">
        <v>23</v>
      </c>
      <c r="F22992">
        <v>395</v>
      </c>
      <c r="G22992">
        <v>385</v>
      </c>
      <c r="H22992">
        <v>68</v>
      </c>
      <c r="I22992">
        <v>404.31</v>
      </c>
      <c r="J22992">
        <v>78.97</v>
      </c>
      <c r="K22992">
        <v>5</v>
      </c>
      <c r="L22992" t="s">
        <v>29</v>
      </c>
      <c r="M22992">
        <v>0</v>
      </c>
      <c r="N22992">
        <v>76.62</v>
      </c>
      <c r="O22992" t="s">
        <v>20</v>
      </c>
      <c r="P2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3" spans="1:16" x14ac:dyDescent="0.25">
      <c r="A22993" s="1">
        <v>44791</v>
      </c>
      <c r="B22993" t="s">
        <v>56</v>
      </c>
      <c r="C22993" t="s">
        <v>43</v>
      </c>
      <c r="D22993" t="s">
        <v>17</v>
      </c>
      <c r="E22993" t="s">
        <v>26</v>
      </c>
      <c r="F22993">
        <v>136</v>
      </c>
      <c r="G22993">
        <v>80</v>
      </c>
      <c r="H22993">
        <v>196</v>
      </c>
      <c r="I22993">
        <v>96.03</v>
      </c>
      <c r="J22993">
        <v>44.01</v>
      </c>
      <c r="K22993">
        <v>20</v>
      </c>
      <c r="L22993" t="s">
        <v>29</v>
      </c>
      <c r="M22993">
        <v>1</v>
      </c>
      <c r="N22993">
        <v>41.15</v>
      </c>
      <c r="O22993" t="s">
        <v>39</v>
      </c>
      <c r="P2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4" spans="1:16" x14ac:dyDescent="0.25">
      <c r="A22994" s="1">
        <v>44791</v>
      </c>
      <c r="B22994" t="s">
        <v>56</v>
      </c>
      <c r="C22994" t="s">
        <v>45</v>
      </c>
      <c r="D22994" t="s">
        <v>22</v>
      </c>
      <c r="E22994" t="s">
        <v>32</v>
      </c>
      <c r="F22994">
        <v>122</v>
      </c>
      <c r="G22994">
        <v>20</v>
      </c>
      <c r="H22994">
        <v>140</v>
      </c>
      <c r="I22994">
        <v>39.32</v>
      </c>
      <c r="J22994">
        <v>19.07</v>
      </c>
      <c r="K22994">
        <v>10</v>
      </c>
      <c r="L22994" t="s">
        <v>44</v>
      </c>
      <c r="M22994">
        <v>0</v>
      </c>
      <c r="N22994">
        <v>17.829999999999998</v>
      </c>
      <c r="O22994" t="s">
        <v>39</v>
      </c>
      <c r="P2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95" spans="1:16" x14ac:dyDescent="0.25">
      <c r="A22995" s="1">
        <v>44791</v>
      </c>
      <c r="B22995" t="s">
        <v>56</v>
      </c>
      <c r="C22995" t="s">
        <v>46</v>
      </c>
      <c r="D22995" t="s">
        <v>38</v>
      </c>
      <c r="E22995" t="s">
        <v>18</v>
      </c>
      <c r="F22995">
        <v>486</v>
      </c>
      <c r="G22995">
        <v>62</v>
      </c>
      <c r="H22995">
        <v>50</v>
      </c>
      <c r="I22995">
        <v>77.86</v>
      </c>
      <c r="J22995">
        <v>85.74</v>
      </c>
      <c r="K22995">
        <v>0</v>
      </c>
      <c r="L22995" t="s">
        <v>24</v>
      </c>
      <c r="M22995">
        <v>0</v>
      </c>
      <c r="N22995">
        <v>82.65</v>
      </c>
      <c r="O22995" t="s">
        <v>39</v>
      </c>
      <c r="P2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96" spans="1:16" x14ac:dyDescent="0.25">
      <c r="A22996" s="1">
        <v>44791</v>
      </c>
      <c r="B22996" t="s">
        <v>56</v>
      </c>
      <c r="C22996" t="s">
        <v>47</v>
      </c>
      <c r="D22996" t="s">
        <v>31</v>
      </c>
      <c r="E22996" t="s">
        <v>26</v>
      </c>
      <c r="F22996">
        <v>218</v>
      </c>
      <c r="G22996">
        <v>70</v>
      </c>
      <c r="H22996">
        <v>108</v>
      </c>
      <c r="I22996">
        <v>71.650000000000006</v>
      </c>
      <c r="J22996">
        <v>50.68</v>
      </c>
      <c r="K22996">
        <v>5</v>
      </c>
      <c r="L22996" t="s">
        <v>44</v>
      </c>
      <c r="M22996">
        <v>1</v>
      </c>
      <c r="N22996">
        <v>52.36</v>
      </c>
      <c r="O22996" t="s">
        <v>20</v>
      </c>
      <c r="P2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97" spans="1:16" x14ac:dyDescent="0.25">
      <c r="A22997" s="1">
        <v>44791</v>
      </c>
      <c r="B22997" t="s">
        <v>56</v>
      </c>
      <c r="C22997" t="s">
        <v>48</v>
      </c>
      <c r="D22997" t="s">
        <v>17</v>
      </c>
      <c r="E22997" t="s">
        <v>26</v>
      </c>
      <c r="F22997">
        <v>282</v>
      </c>
      <c r="G22997">
        <v>118</v>
      </c>
      <c r="H22997">
        <v>190</v>
      </c>
      <c r="I22997">
        <v>118.38</v>
      </c>
      <c r="J22997">
        <v>35.58</v>
      </c>
      <c r="K22997">
        <v>15</v>
      </c>
      <c r="L22997" t="s">
        <v>24</v>
      </c>
      <c r="M22997">
        <v>1</v>
      </c>
      <c r="N22997">
        <v>35.520000000000003</v>
      </c>
      <c r="O22997" t="s">
        <v>34</v>
      </c>
      <c r="P2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98" spans="1:16" x14ac:dyDescent="0.25">
      <c r="A22998" s="1">
        <v>44791</v>
      </c>
      <c r="B22998" t="s">
        <v>56</v>
      </c>
      <c r="C22998" t="s">
        <v>49</v>
      </c>
      <c r="D22998" t="s">
        <v>38</v>
      </c>
      <c r="E22998" t="s">
        <v>18</v>
      </c>
      <c r="F22998">
        <v>359</v>
      </c>
      <c r="G22998">
        <v>339</v>
      </c>
      <c r="H22998">
        <v>127</v>
      </c>
      <c r="I22998">
        <v>331.8</v>
      </c>
      <c r="J22998">
        <v>24.9</v>
      </c>
      <c r="K22998">
        <v>0</v>
      </c>
      <c r="L22998" t="s">
        <v>19</v>
      </c>
      <c r="M22998">
        <v>0</v>
      </c>
      <c r="N22998">
        <v>29.52</v>
      </c>
      <c r="O22998" t="s">
        <v>20</v>
      </c>
      <c r="P2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99" spans="1:16" x14ac:dyDescent="0.25">
      <c r="A22999" s="1">
        <v>44791</v>
      </c>
      <c r="B22999" t="s">
        <v>56</v>
      </c>
      <c r="C22999" t="s">
        <v>50</v>
      </c>
      <c r="D22999" t="s">
        <v>36</v>
      </c>
      <c r="E22999" t="s">
        <v>26</v>
      </c>
      <c r="F22999">
        <v>301</v>
      </c>
      <c r="G22999">
        <v>258</v>
      </c>
      <c r="H22999">
        <v>113</v>
      </c>
      <c r="I22999">
        <v>262.60000000000002</v>
      </c>
      <c r="J22999">
        <v>45.29</v>
      </c>
      <c r="K22999">
        <v>5</v>
      </c>
      <c r="L22999" t="s">
        <v>19</v>
      </c>
      <c r="M22999">
        <v>0</v>
      </c>
      <c r="N22999">
        <v>49.2</v>
      </c>
      <c r="O22999" t="s">
        <v>34</v>
      </c>
      <c r="P2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0" spans="1:16" x14ac:dyDescent="0.25">
      <c r="A23000" s="1">
        <v>44791</v>
      </c>
      <c r="B23000" t="s">
        <v>56</v>
      </c>
      <c r="C23000" t="s">
        <v>51</v>
      </c>
      <c r="D23000" t="s">
        <v>17</v>
      </c>
      <c r="E23000" t="s">
        <v>32</v>
      </c>
      <c r="F23000">
        <v>148</v>
      </c>
      <c r="G23000">
        <v>145</v>
      </c>
      <c r="H23000">
        <v>181</v>
      </c>
      <c r="I23000">
        <v>144.71</v>
      </c>
      <c r="J23000">
        <v>62.02</v>
      </c>
      <c r="K23000">
        <v>20</v>
      </c>
      <c r="L23000" t="s">
        <v>29</v>
      </c>
      <c r="M23000">
        <v>1</v>
      </c>
      <c r="N23000">
        <v>61.91</v>
      </c>
      <c r="O23000" t="s">
        <v>34</v>
      </c>
      <c r="P2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1" spans="1:16" x14ac:dyDescent="0.25">
      <c r="A23001" s="1">
        <v>44791</v>
      </c>
      <c r="B23001" t="s">
        <v>56</v>
      </c>
      <c r="C23001" t="s">
        <v>52</v>
      </c>
      <c r="D23001" t="s">
        <v>22</v>
      </c>
      <c r="E23001" t="s">
        <v>32</v>
      </c>
      <c r="F23001">
        <v>138</v>
      </c>
      <c r="G23001">
        <v>111</v>
      </c>
      <c r="H23001">
        <v>134</v>
      </c>
      <c r="I23001">
        <v>103.37</v>
      </c>
      <c r="J23001">
        <v>10.01</v>
      </c>
      <c r="K23001">
        <v>20</v>
      </c>
      <c r="L23001" t="s">
        <v>29</v>
      </c>
      <c r="M23001">
        <v>1</v>
      </c>
      <c r="N23001">
        <v>7.22</v>
      </c>
      <c r="O23001" t="s">
        <v>34</v>
      </c>
      <c r="P2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2" spans="1:16" x14ac:dyDescent="0.25">
      <c r="A23002" s="1">
        <v>44792</v>
      </c>
      <c r="B23002" t="s">
        <v>15</v>
      </c>
      <c r="C23002" t="s">
        <v>16</v>
      </c>
      <c r="D23002" t="s">
        <v>31</v>
      </c>
      <c r="E23002" t="s">
        <v>18</v>
      </c>
      <c r="F23002">
        <v>192</v>
      </c>
      <c r="G23002">
        <v>178</v>
      </c>
      <c r="H23002">
        <v>70</v>
      </c>
      <c r="I23002">
        <v>192.76</v>
      </c>
      <c r="J23002">
        <v>21.86</v>
      </c>
      <c r="K23002">
        <v>0</v>
      </c>
      <c r="L23002" t="s">
        <v>19</v>
      </c>
      <c r="M23002">
        <v>0</v>
      </c>
      <c r="N23002">
        <v>23.9</v>
      </c>
      <c r="O23002" t="s">
        <v>20</v>
      </c>
      <c r="P2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3" spans="1:16" x14ac:dyDescent="0.25">
      <c r="A23003" s="1">
        <v>44792</v>
      </c>
      <c r="B23003" t="s">
        <v>15</v>
      </c>
      <c r="C23003" t="s">
        <v>21</v>
      </c>
      <c r="D23003" t="s">
        <v>17</v>
      </c>
      <c r="E23003" t="s">
        <v>23</v>
      </c>
      <c r="F23003">
        <v>206</v>
      </c>
      <c r="G23003">
        <v>95</v>
      </c>
      <c r="H23003">
        <v>84</v>
      </c>
      <c r="I23003">
        <v>100.25</v>
      </c>
      <c r="J23003">
        <v>94.16</v>
      </c>
      <c r="K23003">
        <v>0</v>
      </c>
      <c r="L23003" t="s">
        <v>44</v>
      </c>
      <c r="M23003">
        <v>1</v>
      </c>
      <c r="N23003">
        <v>94.05</v>
      </c>
      <c r="O23003" t="s">
        <v>39</v>
      </c>
      <c r="P2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04" spans="1:16" x14ac:dyDescent="0.25">
      <c r="A23004" s="1">
        <v>44792</v>
      </c>
      <c r="B23004" t="s">
        <v>15</v>
      </c>
      <c r="C23004" t="s">
        <v>25</v>
      </c>
      <c r="D23004" t="s">
        <v>36</v>
      </c>
      <c r="E23004" t="s">
        <v>18</v>
      </c>
      <c r="F23004">
        <v>408</v>
      </c>
      <c r="G23004">
        <v>267</v>
      </c>
      <c r="H23004">
        <v>173</v>
      </c>
      <c r="I23004">
        <v>268.39999999999998</v>
      </c>
      <c r="J23004">
        <v>50.22</v>
      </c>
      <c r="K23004">
        <v>10</v>
      </c>
      <c r="L23004" t="s">
        <v>29</v>
      </c>
      <c r="M23004">
        <v>1</v>
      </c>
      <c r="N23004">
        <v>46.82</v>
      </c>
      <c r="O23004" t="s">
        <v>39</v>
      </c>
      <c r="P2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5" spans="1:16" x14ac:dyDescent="0.25">
      <c r="A23005" s="1">
        <v>44792</v>
      </c>
      <c r="B23005" t="s">
        <v>15</v>
      </c>
      <c r="C23005" t="s">
        <v>28</v>
      </c>
      <c r="D23005" t="s">
        <v>36</v>
      </c>
      <c r="E23005" t="s">
        <v>18</v>
      </c>
      <c r="F23005">
        <v>234</v>
      </c>
      <c r="G23005">
        <v>170</v>
      </c>
      <c r="H23005">
        <v>92</v>
      </c>
      <c r="I23005">
        <v>168.87</v>
      </c>
      <c r="J23005">
        <v>34.159999999999997</v>
      </c>
      <c r="K23005">
        <v>10</v>
      </c>
      <c r="L23005" t="s">
        <v>29</v>
      </c>
      <c r="M23005">
        <v>1</v>
      </c>
      <c r="N23005">
        <v>38.880000000000003</v>
      </c>
      <c r="O23005" t="s">
        <v>27</v>
      </c>
      <c r="P2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6" spans="1:16" x14ac:dyDescent="0.25">
      <c r="A23006" s="1">
        <v>44792</v>
      </c>
      <c r="B23006" t="s">
        <v>15</v>
      </c>
      <c r="C23006" t="s">
        <v>30</v>
      </c>
      <c r="D23006" t="s">
        <v>22</v>
      </c>
      <c r="E23006" t="s">
        <v>26</v>
      </c>
      <c r="F23006">
        <v>409</v>
      </c>
      <c r="G23006">
        <v>273</v>
      </c>
      <c r="H23006">
        <v>193</v>
      </c>
      <c r="I23006">
        <v>270.86</v>
      </c>
      <c r="J23006">
        <v>61.98</v>
      </c>
      <c r="K23006">
        <v>5</v>
      </c>
      <c r="L23006" t="s">
        <v>19</v>
      </c>
      <c r="M23006">
        <v>0</v>
      </c>
      <c r="N23006">
        <v>65.42</v>
      </c>
      <c r="O23006" t="s">
        <v>20</v>
      </c>
      <c r="P2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07" spans="1:16" x14ac:dyDescent="0.25">
      <c r="A23007" s="1">
        <v>44792</v>
      </c>
      <c r="B23007" t="s">
        <v>15</v>
      </c>
      <c r="C23007" t="s">
        <v>33</v>
      </c>
      <c r="D23007" t="s">
        <v>38</v>
      </c>
      <c r="E23007" t="s">
        <v>23</v>
      </c>
      <c r="F23007">
        <v>254</v>
      </c>
      <c r="G23007">
        <v>61</v>
      </c>
      <c r="H23007">
        <v>56</v>
      </c>
      <c r="I23007">
        <v>55.64</v>
      </c>
      <c r="J23007">
        <v>50.47</v>
      </c>
      <c r="K23007">
        <v>0</v>
      </c>
      <c r="L23007" t="s">
        <v>29</v>
      </c>
      <c r="M23007">
        <v>0</v>
      </c>
      <c r="N23007">
        <v>48.09</v>
      </c>
      <c r="O23007" t="s">
        <v>27</v>
      </c>
      <c r="P2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08" spans="1:16" x14ac:dyDescent="0.25">
      <c r="A23008" s="1">
        <v>44792</v>
      </c>
      <c r="B23008" t="s">
        <v>15</v>
      </c>
      <c r="C23008" t="s">
        <v>35</v>
      </c>
      <c r="D23008" t="s">
        <v>31</v>
      </c>
      <c r="E23008" t="s">
        <v>26</v>
      </c>
      <c r="F23008">
        <v>356</v>
      </c>
      <c r="G23008">
        <v>76</v>
      </c>
      <c r="H23008">
        <v>142</v>
      </c>
      <c r="I23008">
        <v>81.34</v>
      </c>
      <c r="J23008">
        <v>80.14</v>
      </c>
      <c r="K23008">
        <v>20</v>
      </c>
      <c r="L23008" t="s">
        <v>24</v>
      </c>
      <c r="M23008">
        <v>0</v>
      </c>
      <c r="N23008">
        <v>78.540000000000006</v>
      </c>
      <c r="O23008" t="s">
        <v>34</v>
      </c>
      <c r="P2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09" spans="1:16" x14ac:dyDescent="0.25">
      <c r="A23009" s="1">
        <v>44792</v>
      </c>
      <c r="B23009" t="s">
        <v>15</v>
      </c>
      <c r="C23009" t="s">
        <v>37</v>
      </c>
      <c r="D23009" t="s">
        <v>31</v>
      </c>
      <c r="E23009" t="s">
        <v>26</v>
      </c>
      <c r="F23009">
        <v>271</v>
      </c>
      <c r="G23009">
        <v>136</v>
      </c>
      <c r="H23009">
        <v>121</v>
      </c>
      <c r="I23009">
        <v>136.08000000000001</v>
      </c>
      <c r="J23009">
        <v>58.45</v>
      </c>
      <c r="K23009">
        <v>5</v>
      </c>
      <c r="L23009" t="s">
        <v>19</v>
      </c>
      <c r="M23009">
        <v>0</v>
      </c>
      <c r="N23009">
        <v>54.64</v>
      </c>
      <c r="O23009" t="s">
        <v>20</v>
      </c>
      <c r="P2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0" spans="1:16" x14ac:dyDescent="0.25">
      <c r="A23010" s="1">
        <v>44792</v>
      </c>
      <c r="B23010" t="s">
        <v>15</v>
      </c>
      <c r="C23010" t="s">
        <v>40</v>
      </c>
      <c r="D23010" t="s">
        <v>38</v>
      </c>
      <c r="E23010" t="s">
        <v>23</v>
      </c>
      <c r="F23010">
        <v>155</v>
      </c>
      <c r="G23010">
        <v>84</v>
      </c>
      <c r="H23010">
        <v>144</v>
      </c>
      <c r="I23010">
        <v>97.66</v>
      </c>
      <c r="J23010">
        <v>75.08</v>
      </c>
      <c r="K23010">
        <v>0</v>
      </c>
      <c r="L23010" t="s">
        <v>29</v>
      </c>
      <c r="M23010">
        <v>1</v>
      </c>
      <c r="N23010">
        <v>77.290000000000006</v>
      </c>
      <c r="O23010" t="s">
        <v>39</v>
      </c>
      <c r="P2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1" spans="1:16" x14ac:dyDescent="0.25">
      <c r="A23011" s="1">
        <v>44792</v>
      </c>
      <c r="B23011" t="s">
        <v>15</v>
      </c>
      <c r="C23011" t="s">
        <v>41</v>
      </c>
      <c r="D23011" t="s">
        <v>31</v>
      </c>
      <c r="E23011" t="s">
        <v>18</v>
      </c>
      <c r="F23011">
        <v>202</v>
      </c>
      <c r="G23011">
        <v>132</v>
      </c>
      <c r="H23011">
        <v>64</v>
      </c>
      <c r="I23011">
        <v>132.24</v>
      </c>
      <c r="J23011">
        <v>34.020000000000003</v>
      </c>
      <c r="K23011">
        <v>5</v>
      </c>
      <c r="L23011" t="s">
        <v>24</v>
      </c>
      <c r="M23011">
        <v>1</v>
      </c>
      <c r="N23011">
        <v>35.020000000000003</v>
      </c>
      <c r="O23011" t="s">
        <v>34</v>
      </c>
      <c r="P2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2" spans="1:16" x14ac:dyDescent="0.25">
      <c r="A23012" s="1">
        <v>44792</v>
      </c>
      <c r="B23012" t="s">
        <v>15</v>
      </c>
      <c r="C23012" t="s">
        <v>42</v>
      </c>
      <c r="D23012" t="s">
        <v>22</v>
      </c>
      <c r="E23012" t="s">
        <v>18</v>
      </c>
      <c r="F23012">
        <v>260</v>
      </c>
      <c r="G23012">
        <v>39</v>
      </c>
      <c r="H23012">
        <v>95</v>
      </c>
      <c r="I23012">
        <v>55.1</v>
      </c>
      <c r="J23012">
        <v>22.78</v>
      </c>
      <c r="K23012">
        <v>5</v>
      </c>
      <c r="L23012" t="s">
        <v>29</v>
      </c>
      <c r="M23012">
        <v>0</v>
      </c>
      <c r="N23012">
        <v>21.03</v>
      </c>
      <c r="O23012" t="s">
        <v>39</v>
      </c>
      <c r="P2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13" spans="1:16" x14ac:dyDescent="0.25">
      <c r="A23013" s="1">
        <v>44792</v>
      </c>
      <c r="B23013" t="s">
        <v>15</v>
      </c>
      <c r="C23013" t="s">
        <v>43</v>
      </c>
      <c r="D23013" t="s">
        <v>31</v>
      </c>
      <c r="E23013" t="s">
        <v>32</v>
      </c>
      <c r="F23013">
        <v>430</v>
      </c>
      <c r="G23013">
        <v>9</v>
      </c>
      <c r="H23013">
        <v>76</v>
      </c>
      <c r="I23013">
        <v>0.56000000000000005</v>
      </c>
      <c r="J23013">
        <v>11.63</v>
      </c>
      <c r="K23013">
        <v>10</v>
      </c>
      <c r="L23013" t="s">
        <v>44</v>
      </c>
      <c r="M23013">
        <v>0</v>
      </c>
      <c r="N23013">
        <v>6.91</v>
      </c>
      <c r="O23013" t="s">
        <v>34</v>
      </c>
      <c r="P2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14" spans="1:16" x14ac:dyDescent="0.25">
      <c r="A23014" s="1">
        <v>44792</v>
      </c>
      <c r="B23014" t="s">
        <v>15</v>
      </c>
      <c r="C23014" t="s">
        <v>45</v>
      </c>
      <c r="D23014" t="s">
        <v>17</v>
      </c>
      <c r="E23014" t="s">
        <v>32</v>
      </c>
      <c r="F23014">
        <v>262</v>
      </c>
      <c r="G23014">
        <v>87</v>
      </c>
      <c r="H23014">
        <v>83</v>
      </c>
      <c r="I23014">
        <v>92.63</v>
      </c>
      <c r="J23014">
        <v>14</v>
      </c>
      <c r="K23014">
        <v>20</v>
      </c>
      <c r="L23014" t="s">
        <v>24</v>
      </c>
      <c r="M23014">
        <v>1</v>
      </c>
      <c r="N23014">
        <v>10.1</v>
      </c>
      <c r="O23014" t="s">
        <v>34</v>
      </c>
      <c r="P2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15" spans="1:16" x14ac:dyDescent="0.25">
      <c r="A23015" s="1">
        <v>44792</v>
      </c>
      <c r="B23015" t="s">
        <v>15</v>
      </c>
      <c r="C23015" t="s">
        <v>46</v>
      </c>
      <c r="D23015" t="s">
        <v>31</v>
      </c>
      <c r="E23015" t="s">
        <v>18</v>
      </c>
      <c r="F23015">
        <v>382</v>
      </c>
      <c r="G23015">
        <v>367</v>
      </c>
      <c r="H23015">
        <v>30</v>
      </c>
      <c r="I23015">
        <v>379.2</v>
      </c>
      <c r="J23015">
        <v>39.35</v>
      </c>
      <c r="K23015">
        <v>10</v>
      </c>
      <c r="L23015" t="s">
        <v>44</v>
      </c>
      <c r="M23015">
        <v>0</v>
      </c>
      <c r="N23015">
        <v>34.65</v>
      </c>
      <c r="O23015" t="s">
        <v>20</v>
      </c>
      <c r="P2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6" spans="1:16" x14ac:dyDescent="0.25">
      <c r="A23016" s="1">
        <v>44792</v>
      </c>
      <c r="B23016" t="s">
        <v>15</v>
      </c>
      <c r="C23016" t="s">
        <v>47</v>
      </c>
      <c r="D23016" t="s">
        <v>17</v>
      </c>
      <c r="E23016" t="s">
        <v>18</v>
      </c>
      <c r="F23016">
        <v>221</v>
      </c>
      <c r="G23016">
        <v>195</v>
      </c>
      <c r="H23016">
        <v>109</v>
      </c>
      <c r="I23016">
        <v>198.59</v>
      </c>
      <c r="J23016">
        <v>76.099999999999994</v>
      </c>
      <c r="K23016">
        <v>20</v>
      </c>
      <c r="L23016" t="s">
        <v>44</v>
      </c>
      <c r="M23016">
        <v>0</v>
      </c>
      <c r="N23016">
        <v>73.900000000000006</v>
      </c>
      <c r="O23016" t="s">
        <v>20</v>
      </c>
      <c r="P2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7" spans="1:16" x14ac:dyDescent="0.25">
      <c r="A23017" s="1">
        <v>44792</v>
      </c>
      <c r="B23017" t="s">
        <v>15</v>
      </c>
      <c r="C23017" t="s">
        <v>48</v>
      </c>
      <c r="D23017" t="s">
        <v>31</v>
      </c>
      <c r="E23017" t="s">
        <v>26</v>
      </c>
      <c r="F23017">
        <v>283</v>
      </c>
      <c r="G23017">
        <v>33</v>
      </c>
      <c r="H23017">
        <v>21</v>
      </c>
      <c r="I23017">
        <v>40.72</v>
      </c>
      <c r="J23017">
        <v>74.36</v>
      </c>
      <c r="K23017">
        <v>0</v>
      </c>
      <c r="L23017" t="s">
        <v>24</v>
      </c>
      <c r="M23017">
        <v>0</v>
      </c>
      <c r="N23017">
        <v>74.84</v>
      </c>
      <c r="O23017" t="s">
        <v>20</v>
      </c>
      <c r="P2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18" spans="1:16" x14ac:dyDescent="0.25">
      <c r="A23018" s="1">
        <v>44792</v>
      </c>
      <c r="B23018" t="s">
        <v>15</v>
      </c>
      <c r="C23018" t="s">
        <v>49</v>
      </c>
      <c r="D23018" t="s">
        <v>22</v>
      </c>
      <c r="E23018" t="s">
        <v>26</v>
      </c>
      <c r="F23018">
        <v>74</v>
      </c>
      <c r="G23018">
        <v>57</v>
      </c>
      <c r="H23018">
        <v>190</v>
      </c>
      <c r="I23018">
        <v>65.430000000000007</v>
      </c>
      <c r="J23018">
        <v>51.41</v>
      </c>
      <c r="K23018">
        <v>0</v>
      </c>
      <c r="L23018" t="s">
        <v>29</v>
      </c>
      <c r="M23018">
        <v>0</v>
      </c>
      <c r="N23018">
        <v>52.97</v>
      </c>
      <c r="O23018" t="s">
        <v>34</v>
      </c>
      <c r="P2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9" spans="1:16" x14ac:dyDescent="0.25">
      <c r="A23019" s="1">
        <v>44792</v>
      </c>
      <c r="B23019" t="s">
        <v>15</v>
      </c>
      <c r="C23019" t="s">
        <v>50</v>
      </c>
      <c r="D23019" t="s">
        <v>17</v>
      </c>
      <c r="E23019" t="s">
        <v>32</v>
      </c>
      <c r="F23019">
        <v>126</v>
      </c>
      <c r="G23019">
        <v>67</v>
      </c>
      <c r="H23019">
        <v>36</v>
      </c>
      <c r="I23019">
        <v>57.75</v>
      </c>
      <c r="J23019">
        <v>71.069999999999993</v>
      </c>
      <c r="K23019">
        <v>5</v>
      </c>
      <c r="L23019" t="s">
        <v>24</v>
      </c>
      <c r="M23019">
        <v>1</v>
      </c>
      <c r="N23019">
        <v>74.489999999999995</v>
      </c>
      <c r="O23019" t="s">
        <v>27</v>
      </c>
      <c r="P2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0" spans="1:16" x14ac:dyDescent="0.25">
      <c r="A23020" s="1">
        <v>44792</v>
      </c>
      <c r="B23020" t="s">
        <v>15</v>
      </c>
      <c r="C23020" t="s">
        <v>51</v>
      </c>
      <c r="D23020" t="s">
        <v>31</v>
      </c>
      <c r="E23020" t="s">
        <v>18</v>
      </c>
      <c r="F23020">
        <v>158</v>
      </c>
      <c r="G23020">
        <v>91</v>
      </c>
      <c r="H23020">
        <v>191</v>
      </c>
      <c r="I23020">
        <v>82.41</v>
      </c>
      <c r="J23020">
        <v>68.72</v>
      </c>
      <c r="K23020">
        <v>20</v>
      </c>
      <c r="L23020" t="s">
        <v>29</v>
      </c>
      <c r="M23020">
        <v>0</v>
      </c>
      <c r="N23020">
        <v>66.17</v>
      </c>
      <c r="O23020" t="s">
        <v>39</v>
      </c>
      <c r="P2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21" spans="1:16" x14ac:dyDescent="0.25">
      <c r="A23021" s="1">
        <v>44792</v>
      </c>
      <c r="B23021" t="s">
        <v>15</v>
      </c>
      <c r="C23021" t="s">
        <v>52</v>
      </c>
      <c r="D23021" t="s">
        <v>17</v>
      </c>
      <c r="E23021" t="s">
        <v>23</v>
      </c>
      <c r="F23021">
        <v>346</v>
      </c>
      <c r="G23021">
        <v>301</v>
      </c>
      <c r="H23021">
        <v>110</v>
      </c>
      <c r="I23021">
        <v>292.22000000000003</v>
      </c>
      <c r="J23021">
        <v>67.209999999999994</v>
      </c>
      <c r="K23021">
        <v>0</v>
      </c>
      <c r="L23021" t="s">
        <v>24</v>
      </c>
      <c r="M23021">
        <v>1</v>
      </c>
      <c r="N23021">
        <v>65.38</v>
      </c>
      <c r="O23021" t="s">
        <v>20</v>
      </c>
      <c r="P2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22" spans="1:16" x14ac:dyDescent="0.25">
      <c r="A23022" s="1">
        <v>44792</v>
      </c>
      <c r="B23022" t="s">
        <v>53</v>
      </c>
      <c r="C23022" t="s">
        <v>16</v>
      </c>
      <c r="D23022" t="s">
        <v>36</v>
      </c>
      <c r="E23022" t="s">
        <v>18</v>
      </c>
      <c r="F23022">
        <v>346</v>
      </c>
      <c r="G23022">
        <v>257</v>
      </c>
      <c r="H23022">
        <v>57</v>
      </c>
      <c r="I23022">
        <v>258.17</v>
      </c>
      <c r="J23022">
        <v>60.01</v>
      </c>
      <c r="K23022">
        <v>15</v>
      </c>
      <c r="L23022" t="s">
        <v>29</v>
      </c>
      <c r="M23022">
        <v>0</v>
      </c>
      <c r="N23022">
        <v>57.94</v>
      </c>
      <c r="O23022" t="s">
        <v>34</v>
      </c>
      <c r="P2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23" spans="1:16" x14ac:dyDescent="0.25">
      <c r="A23023" s="1">
        <v>44792</v>
      </c>
      <c r="B23023" t="s">
        <v>53</v>
      </c>
      <c r="C23023" t="s">
        <v>21</v>
      </c>
      <c r="D23023" t="s">
        <v>17</v>
      </c>
      <c r="E23023" t="s">
        <v>32</v>
      </c>
      <c r="F23023">
        <v>63</v>
      </c>
      <c r="G23023">
        <v>21</v>
      </c>
      <c r="H23023">
        <v>31</v>
      </c>
      <c r="I23023">
        <v>15.42</v>
      </c>
      <c r="J23023">
        <v>85.03</v>
      </c>
      <c r="K23023">
        <v>15</v>
      </c>
      <c r="L23023" t="s">
        <v>24</v>
      </c>
      <c r="M23023">
        <v>0</v>
      </c>
      <c r="N23023">
        <v>82.23</v>
      </c>
      <c r="O23023" t="s">
        <v>34</v>
      </c>
      <c r="P2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4" spans="1:16" x14ac:dyDescent="0.25">
      <c r="A23024" s="1">
        <v>44792</v>
      </c>
      <c r="B23024" t="s">
        <v>53</v>
      </c>
      <c r="C23024" t="s">
        <v>25</v>
      </c>
      <c r="D23024" t="s">
        <v>17</v>
      </c>
      <c r="E23024" t="s">
        <v>18</v>
      </c>
      <c r="F23024">
        <v>320</v>
      </c>
      <c r="G23024">
        <v>206</v>
      </c>
      <c r="H23024">
        <v>66</v>
      </c>
      <c r="I23024">
        <v>223.45</v>
      </c>
      <c r="J23024">
        <v>73.849999999999994</v>
      </c>
      <c r="K23024">
        <v>20</v>
      </c>
      <c r="L23024" t="s">
        <v>24</v>
      </c>
      <c r="M23024">
        <v>0</v>
      </c>
      <c r="N23024">
        <v>76.22</v>
      </c>
      <c r="O23024" t="s">
        <v>20</v>
      </c>
      <c r="P2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25" spans="1:16" x14ac:dyDescent="0.25">
      <c r="A23025" s="1">
        <v>44792</v>
      </c>
      <c r="B23025" t="s">
        <v>53</v>
      </c>
      <c r="C23025" t="s">
        <v>28</v>
      </c>
      <c r="D23025" t="s">
        <v>31</v>
      </c>
      <c r="E23025" t="s">
        <v>26</v>
      </c>
      <c r="F23025">
        <v>400</v>
      </c>
      <c r="G23025">
        <v>10</v>
      </c>
      <c r="H23025">
        <v>84</v>
      </c>
      <c r="I23025">
        <v>5.2</v>
      </c>
      <c r="J23025">
        <v>34.25</v>
      </c>
      <c r="K23025">
        <v>15</v>
      </c>
      <c r="L23025" t="s">
        <v>19</v>
      </c>
      <c r="M23025">
        <v>1</v>
      </c>
      <c r="N23025">
        <v>33.71</v>
      </c>
      <c r="O23025" t="s">
        <v>34</v>
      </c>
      <c r="P2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6" spans="1:16" x14ac:dyDescent="0.25">
      <c r="A23026" s="1">
        <v>44792</v>
      </c>
      <c r="B23026" t="s">
        <v>53</v>
      </c>
      <c r="C23026" t="s">
        <v>30</v>
      </c>
      <c r="D23026" t="s">
        <v>17</v>
      </c>
      <c r="E23026" t="s">
        <v>23</v>
      </c>
      <c r="F23026">
        <v>225</v>
      </c>
      <c r="G23026">
        <v>88</v>
      </c>
      <c r="H23026">
        <v>88</v>
      </c>
      <c r="I23026">
        <v>96.14</v>
      </c>
      <c r="J23026">
        <v>61.4</v>
      </c>
      <c r="K23026">
        <v>0</v>
      </c>
      <c r="L23026" t="s">
        <v>19</v>
      </c>
      <c r="M23026">
        <v>1</v>
      </c>
      <c r="N23026">
        <v>57.02</v>
      </c>
      <c r="O23026" t="s">
        <v>20</v>
      </c>
      <c r="P2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7" spans="1:16" x14ac:dyDescent="0.25">
      <c r="A23027" s="1">
        <v>44792</v>
      </c>
      <c r="B23027" t="s">
        <v>53</v>
      </c>
      <c r="C23027" t="s">
        <v>33</v>
      </c>
      <c r="D23027" t="s">
        <v>36</v>
      </c>
      <c r="E23027" t="s">
        <v>32</v>
      </c>
      <c r="F23027">
        <v>58</v>
      </c>
      <c r="G23027">
        <v>6</v>
      </c>
      <c r="H23027">
        <v>181</v>
      </c>
      <c r="I23027">
        <v>16.47</v>
      </c>
      <c r="J23027">
        <v>69.28</v>
      </c>
      <c r="K23027">
        <v>5</v>
      </c>
      <c r="L23027" t="s">
        <v>44</v>
      </c>
      <c r="M23027">
        <v>1</v>
      </c>
      <c r="N23027">
        <v>73.81</v>
      </c>
      <c r="O23027" t="s">
        <v>27</v>
      </c>
      <c r="P2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8" spans="1:16" x14ac:dyDescent="0.25">
      <c r="A23028" s="1">
        <v>44792</v>
      </c>
      <c r="B23028" t="s">
        <v>53</v>
      </c>
      <c r="C23028" t="s">
        <v>35</v>
      </c>
      <c r="D23028" t="s">
        <v>31</v>
      </c>
      <c r="E23028" t="s">
        <v>32</v>
      </c>
      <c r="F23028">
        <v>195</v>
      </c>
      <c r="G23028">
        <v>43</v>
      </c>
      <c r="H23028">
        <v>176</v>
      </c>
      <c r="I23028">
        <v>44.7</v>
      </c>
      <c r="J23028">
        <v>30.5</v>
      </c>
      <c r="K23028">
        <v>10</v>
      </c>
      <c r="L23028" t="s">
        <v>19</v>
      </c>
      <c r="M23028">
        <v>1</v>
      </c>
      <c r="N23028">
        <v>28.16</v>
      </c>
      <c r="O23028" t="s">
        <v>34</v>
      </c>
      <c r="P2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29" spans="1:16" x14ac:dyDescent="0.25">
      <c r="A23029" s="1">
        <v>44792</v>
      </c>
      <c r="B23029" t="s">
        <v>53</v>
      </c>
      <c r="C23029" t="s">
        <v>37</v>
      </c>
      <c r="D23029" t="s">
        <v>17</v>
      </c>
      <c r="E23029" t="s">
        <v>23</v>
      </c>
      <c r="F23029">
        <v>280</v>
      </c>
      <c r="G23029">
        <v>187</v>
      </c>
      <c r="H23029">
        <v>96</v>
      </c>
      <c r="I23029">
        <v>196.14</v>
      </c>
      <c r="J23029">
        <v>73.680000000000007</v>
      </c>
      <c r="K23029">
        <v>5</v>
      </c>
      <c r="L23029" t="s">
        <v>24</v>
      </c>
      <c r="M23029">
        <v>1</v>
      </c>
      <c r="N23029">
        <v>73.42</v>
      </c>
      <c r="O23029" t="s">
        <v>34</v>
      </c>
      <c r="P2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0" spans="1:16" x14ac:dyDescent="0.25">
      <c r="A23030" s="1">
        <v>44792</v>
      </c>
      <c r="B23030" t="s">
        <v>53</v>
      </c>
      <c r="C23030" t="s">
        <v>40</v>
      </c>
      <c r="D23030" t="s">
        <v>17</v>
      </c>
      <c r="E23030" t="s">
        <v>18</v>
      </c>
      <c r="F23030">
        <v>249</v>
      </c>
      <c r="G23030">
        <v>201</v>
      </c>
      <c r="H23030">
        <v>147</v>
      </c>
      <c r="I23030">
        <v>204.37</v>
      </c>
      <c r="J23030">
        <v>56.45</v>
      </c>
      <c r="K23030">
        <v>20</v>
      </c>
      <c r="L23030" t="s">
        <v>29</v>
      </c>
      <c r="M23030">
        <v>0</v>
      </c>
      <c r="N23030">
        <v>57.7</v>
      </c>
      <c r="O23030" t="s">
        <v>27</v>
      </c>
      <c r="P2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1" spans="1:16" x14ac:dyDescent="0.25">
      <c r="A23031" s="1">
        <v>44792</v>
      </c>
      <c r="B23031" t="s">
        <v>53</v>
      </c>
      <c r="C23031" t="s">
        <v>41</v>
      </c>
      <c r="D23031" t="s">
        <v>22</v>
      </c>
      <c r="E23031" t="s">
        <v>23</v>
      </c>
      <c r="F23031">
        <v>231</v>
      </c>
      <c r="G23031">
        <v>101</v>
      </c>
      <c r="H23031">
        <v>127</v>
      </c>
      <c r="I23031">
        <v>96.2</v>
      </c>
      <c r="J23031">
        <v>78.48</v>
      </c>
      <c r="K23031">
        <v>10</v>
      </c>
      <c r="L23031" t="s">
        <v>19</v>
      </c>
      <c r="M23031">
        <v>0</v>
      </c>
      <c r="N23031">
        <v>82.46</v>
      </c>
      <c r="O23031" t="s">
        <v>39</v>
      </c>
      <c r="P2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32" spans="1:16" x14ac:dyDescent="0.25">
      <c r="A23032" s="1">
        <v>44792</v>
      </c>
      <c r="B23032" t="s">
        <v>53</v>
      </c>
      <c r="C23032" t="s">
        <v>42</v>
      </c>
      <c r="D23032" t="s">
        <v>22</v>
      </c>
      <c r="E23032" t="s">
        <v>26</v>
      </c>
      <c r="F23032">
        <v>407</v>
      </c>
      <c r="G23032">
        <v>264</v>
      </c>
      <c r="H23032">
        <v>41</v>
      </c>
      <c r="I23032">
        <v>274.64999999999998</v>
      </c>
      <c r="J23032">
        <v>84.78</v>
      </c>
      <c r="K23032">
        <v>20</v>
      </c>
      <c r="L23032" t="s">
        <v>19</v>
      </c>
      <c r="M23032">
        <v>1</v>
      </c>
      <c r="N23032">
        <v>85.9</v>
      </c>
      <c r="O23032" t="s">
        <v>39</v>
      </c>
      <c r="P2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3" spans="1:16" x14ac:dyDescent="0.25">
      <c r="A23033" s="1">
        <v>44792</v>
      </c>
      <c r="B23033" t="s">
        <v>53</v>
      </c>
      <c r="C23033" t="s">
        <v>43</v>
      </c>
      <c r="D23033" t="s">
        <v>22</v>
      </c>
      <c r="E23033" t="s">
        <v>23</v>
      </c>
      <c r="F23033">
        <v>114</v>
      </c>
      <c r="G23033">
        <v>50</v>
      </c>
      <c r="H23033">
        <v>74</v>
      </c>
      <c r="I23033">
        <v>40.15</v>
      </c>
      <c r="J23033">
        <v>59.81</v>
      </c>
      <c r="K23033">
        <v>20</v>
      </c>
      <c r="L23033" t="s">
        <v>44</v>
      </c>
      <c r="M23033">
        <v>1</v>
      </c>
      <c r="N23033">
        <v>56.56</v>
      </c>
      <c r="O23033" t="s">
        <v>27</v>
      </c>
      <c r="P2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34" spans="1:16" x14ac:dyDescent="0.25">
      <c r="A23034" s="1">
        <v>44792</v>
      </c>
      <c r="B23034" t="s">
        <v>53</v>
      </c>
      <c r="C23034" t="s">
        <v>45</v>
      </c>
      <c r="D23034" t="s">
        <v>22</v>
      </c>
      <c r="E23034" t="s">
        <v>23</v>
      </c>
      <c r="F23034">
        <v>441</v>
      </c>
      <c r="G23034">
        <v>318</v>
      </c>
      <c r="H23034">
        <v>170</v>
      </c>
      <c r="I23034">
        <v>310.94</v>
      </c>
      <c r="J23034">
        <v>23.6</v>
      </c>
      <c r="K23034">
        <v>0</v>
      </c>
      <c r="L23034" t="s">
        <v>44</v>
      </c>
      <c r="M23034">
        <v>1</v>
      </c>
      <c r="N23034">
        <v>21.36</v>
      </c>
      <c r="O23034" t="s">
        <v>39</v>
      </c>
      <c r="P2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5" spans="1:16" x14ac:dyDescent="0.25">
      <c r="A23035" s="1">
        <v>44792</v>
      </c>
      <c r="B23035" t="s">
        <v>53</v>
      </c>
      <c r="C23035" t="s">
        <v>46</v>
      </c>
      <c r="D23035" t="s">
        <v>22</v>
      </c>
      <c r="E23035" t="s">
        <v>23</v>
      </c>
      <c r="F23035">
        <v>296</v>
      </c>
      <c r="G23035">
        <v>197</v>
      </c>
      <c r="H23035">
        <v>185</v>
      </c>
      <c r="I23035">
        <v>192.68</v>
      </c>
      <c r="J23035">
        <v>87.59</v>
      </c>
      <c r="K23035">
        <v>15</v>
      </c>
      <c r="L23035" t="s">
        <v>19</v>
      </c>
      <c r="M23035">
        <v>1</v>
      </c>
      <c r="N23035">
        <v>86.9</v>
      </c>
      <c r="O23035" t="s">
        <v>34</v>
      </c>
      <c r="P2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6" spans="1:16" x14ac:dyDescent="0.25">
      <c r="A23036" s="1">
        <v>44792</v>
      </c>
      <c r="B23036" t="s">
        <v>53</v>
      </c>
      <c r="C23036" t="s">
        <v>47</v>
      </c>
      <c r="D23036" t="s">
        <v>38</v>
      </c>
      <c r="E23036" t="s">
        <v>18</v>
      </c>
      <c r="F23036">
        <v>161</v>
      </c>
      <c r="G23036">
        <v>58</v>
      </c>
      <c r="H23036">
        <v>50</v>
      </c>
      <c r="I23036">
        <v>50.94</v>
      </c>
      <c r="J23036">
        <v>99.15</v>
      </c>
      <c r="K23036">
        <v>15</v>
      </c>
      <c r="L23036" t="s">
        <v>24</v>
      </c>
      <c r="M23036">
        <v>0</v>
      </c>
      <c r="N23036">
        <v>100.53</v>
      </c>
      <c r="O23036" t="s">
        <v>39</v>
      </c>
      <c r="P2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37" spans="1:16" x14ac:dyDescent="0.25">
      <c r="A23037" s="1">
        <v>44792</v>
      </c>
      <c r="B23037" t="s">
        <v>53</v>
      </c>
      <c r="C23037" t="s">
        <v>48</v>
      </c>
      <c r="D23037" t="s">
        <v>36</v>
      </c>
      <c r="E23037" t="s">
        <v>26</v>
      </c>
      <c r="F23037">
        <v>381</v>
      </c>
      <c r="G23037">
        <v>259</v>
      </c>
      <c r="H23037">
        <v>134</v>
      </c>
      <c r="I23037">
        <v>255.79</v>
      </c>
      <c r="J23037">
        <v>35.74</v>
      </c>
      <c r="K23037">
        <v>15</v>
      </c>
      <c r="L23037" t="s">
        <v>44</v>
      </c>
      <c r="M23037">
        <v>1</v>
      </c>
      <c r="N23037">
        <v>31.58</v>
      </c>
      <c r="O23037" t="s">
        <v>20</v>
      </c>
      <c r="P2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8" spans="1:16" x14ac:dyDescent="0.25">
      <c r="A23038" s="1">
        <v>44792</v>
      </c>
      <c r="B23038" t="s">
        <v>53</v>
      </c>
      <c r="C23038" t="s">
        <v>49</v>
      </c>
      <c r="D23038" t="s">
        <v>36</v>
      </c>
      <c r="E23038" t="s">
        <v>26</v>
      </c>
      <c r="F23038">
        <v>101</v>
      </c>
      <c r="G23038">
        <v>75</v>
      </c>
      <c r="H23038">
        <v>197</v>
      </c>
      <c r="I23038">
        <v>65.75</v>
      </c>
      <c r="J23038">
        <v>93.92</v>
      </c>
      <c r="K23038">
        <v>10</v>
      </c>
      <c r="L23038" t="s">
        <v>19</v>
      </c>
      <c r="M23038">
        <v>0</v>
      </c>
      <c r="N23038">
        <v>93.39</v>
      </c>
      <c r="O23038" t="s">
        <v>20</v>
      </c>
      <c r="P2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39" spans="1:16" x14ac:dyDescent="0.25">
      <c r="A23039" s="1">
        <v>44792</v>
      </c>
      <c r="B23039" t="s">
        <v>53</v>
      </c>
      <c r="C23039" t="s">
        <v>50</v>
      </c>
      <c r="D23039" t="s">
        <v>31</v>
      </c>
      <c r="E23039" t="s">
        <v>18</v>
      </c>
      <c r="F23039">
        <v>378</v>
      </c>
      <c r="G23039">
        <v>40</v>
      </c>
      <c r="H23039">
        <v>197</v>
      </c>
      <c r="I23039">
        <v>47.05</v>
      </c>
      <c r="J23039">
        <v>35.92</v>
      </c>
      <c r="K23039">
        <v>0</v>
      </c>
      <c r="L23039" t="s">
        <v>19</v>
      </c>
      <c r="M23039">
        <v>1</v>
      </c>
      <c r="N23039">
        <v>38.36</v>
      </c>
      <c r="O23039" t="s">
        <v>20</v>
      </c>
      <c r="P2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0" spans="1:16" x14ac:dyDescent="0.25">
      <c r="A23040" s="1">
        <v>44792</v>
      </c>
      <c r="B23040" t="s">
        <v>53</v>
      </c>
      <c r="C23040" t="s">
        <v>51</v>
      </c>
      <c r="D23040" t="s">
        <v>38</v>
      </c>
      <c r="E23040" t="s">
        <v>23</v>
      </c>
      <c r="F23040">
        <v>401</v>
      </c>
      <c r="G23040">
        <v>147</v>
      </c>
      <c r="H23040">
        <v>198</v>
      </c>
      <c r="I23040">
        <v>151.69999999999999</v>
      </c>
      <c r="J23040">
        <v>93.29</v>
      </c>
      <c r="K23040">
        <v>5</v>
      </c>
      <c r="L23040" t="s">
        <v>29</v>
      </c>
      <c r="M23040">
        <v>1</v>
      </c>
      <c r="N23040">
        <v>95.8</v>
      </c>
      <c r="O23040" t="s">
        <v>20</v>
      </c>
      <c r="P2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1" spans="1:16" x14ac:dyDescent="0.25">
      <c r="A23041" s="1">
        <v>44792</v>
      </c>
      <c r="B23041" t="s">
        <v>53</v>
      </c>
      <c r="C23041" t="s">
        <v>52</v>
      </c>
      <c r="D23041" t="s">
        <v>17</v>
      </c>
      <c r="E23041" t="s">
        <v>18</v>
      </c>
      <c r="F23041">
        <v>409</v>
      </c>
      <c r="G23041">
        <v>236</v>
      </c>
      <c r="H23041">
        <v>53</v>
      </c>
      <c r="I23041">
        <v>251.58</v>
      </c>
      <c r="J23041">
        <v>81.66</v>
      </c>
      <c r="K23041">
        <v>5</v>
      </c>
      <c r="L23041" t="s">
        <v>19</v>
      </c>
      <c r="M23041">
        <v>0</v>
      </c>
      <c r="N23041">
        <v>79.94</v>
      </c>
      <c r="O23041" t="s">
        <v>34</v>
      </c>
      <c r="P2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42" spans="1:16" x14ac:dyDescent="0.25">
      <c r="A23042" s="1">
        <v>44792</v>
      </c>
      <c r="B23042" t="s">
        <v>54</v>
      </c>
      <c r="C23042" t="s">
        <v>16</v>
      </c>
      <c r="D23042" t="s">
        <v>17</v>
      </c>
      <c r="E23042" t="s">
        <v>26</v>
      </c>
      <c r="F23042">
        <v>252</v>
      </c>
      <c r="G23042">
        <v>140</v>
      </c>
      <c r="H23042">
        <v>58</v>
      </c>
      <c r="I23042">
        <v>151.41</v>
      </c>
      <c r="J23042">
        <v>14.02</v>
      </c>
      <c r="K23042">
        <v>5</v>
      </c>
      <c r="L23042" t="s">
        <v>24</v>
      </c>
      <c r="M23042">
        <v>0</v>
      </c>
      <c r="N23042">
        <v>11.86</v>
      </c>
      <c r="O23042" t="s">
        <v>20</v>
      </c>
      <c r="P2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43" spans="1:16" x14ac:dyDescent="0.25">
      <c r="A23043" s="1">
        <v>44792</v>
      </c>
      <c r="B23043" t="s">
        <v>54</v>
      </c>
      <c r="C23043" t="s">
        <v>21</v>
      </c>
      <c r="D23043" t="s">
        <v>31</v>
      </c>
      <c r="E23043" t="s">
        <v>18</v>
      </c>
      <c r="F23043">
        <v>372</v>
      </c>
      <c r="G23043">
        <v>282</v>
      </c>
      <c r="H23043">
        <v>43</v>
      </c>
      <c r="I23043">
        <v>281.58999999999997</v>
      </c>
      <c r="J23043">
        <v>69.62</v>
      </c>
      <c r="K23043">
        <v>5</v>
      </c>
      <c r="L23043" t="s">
        <v>19</v>
      </c>
      <c r="M23043">
        <v>1</v>
      </c>
      <c r="N23043">
        <v>69.760000000000005</v>
      </c>
      <c r="O23043" t="s">
        <v>27</v>
      </c>
      <c r="P2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44" spans="1:16" x14ac:dyDescent="0.25">
      <c r="A23044" s="1">
        <v>44792</v>
      </c>
      <c r="B23044" t="s">
        <v>54</v>
      </c>
      <c r="C23044" t="s">
        <v>25</v>
      </c>
      <c r="D23044" t="s">
        <v>22</v>
      </c>
      <c r="E23044" t="s">
        <v>23</v>
      </c>
      <c r="F23044">
        <v>174</v>
      </c>
      <c r="G23044">
        <v>100</v>
      </c>
      <c r="H23044">
        <v>32</v>
      </c>
      <c r="I23044">
        <v>117.7</v>
      </c>
      <c r="J23044">
        <v>97.85</v>
      </c>
      <c r="K23044">
        <v>20</v>
      </c>
      <c r="L23044" t="s">
        <v>19</v>
      </c>
      <c r="M23044">
        <v>1</v>
      </c>
      <c r="N23044">
        <v>98.8</v>
      </c>
      <c r="O23044" t="s">
        <v>20</v>
      </c>
      <c r="P2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45" spans="1:16" x14ac:dyDescent="0.25">
      <c r="A23045" s="1">
        <v>44792</v>
      </c>
      <c r="B23045" t="s">
        <v>54</v>
      </c>
      <c r="C23045" t="s">
        <v>28</v>
      </c>
      <c r="D23045" t="s">
        <v>38</v>
      </c>
      <c r="E23045" t="s">
        <v>18</v>
      </c>
      <c r="F23045">
        <v>285</v>
      </c>
      <c r="G23045">
        <v>40</v>
      </c>
      <c r="H23045">
        <v>183</v>
      </c>
      <c r="I23045">
        <v>46.75</v>
      </c>
      <c r="J23045">
        <v>24.25</v>
      </c>
      <c r="K23045">
        <v>10</v>
      </c>
      <c r="L23045" t="s">
        <v>44</v>
      </c>
      <c r="M23045">
        <v>0</v>
      </c>
      <c r="N23045">
        <v>22.09</v>
      </c>
      <c r="O23045" t="s">
        <v>34</v>
      </c>
      <c r="P2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6" spans="1:16" x14ac:dyDescent="0.25">
      <c r="A23046" s="1">
        <v>44792</v>
      </c>
      <c r="B23046" t="s">
        <v>54</v>
      </c>
      <c r="C23046" t="s">
        <v>30</v>
      </c>
      <c r="D23046" t="s">
        <v>22</v>
      </c>
      <c r="E23046" t="s">
        <v>32</v>
      </c>
      <c r="F23046">
        <v>398</v>
      </c>
      <c r="G23046">
        <v>95</v>
      </c>
      <c r="H23046">
        <v>105</v>
      </c>
      <c r="I23046">
        <v>98.26</v>
      </c>
      <c r="J23046">
        <v>97.87</v>
      </c>
      <c r="K23046">
        <v>10</v>
      </c>
      <c r="L23046" t="s">
        <v>24</v>
      </c>
      <c r="M23046">
        <v>1</v>
      </c>
      <c r="N23046">
        <v>95.02</v>
      </c>
      <c r="O23046" t="s">
        <v>20</v>
      </c>
      <c r="P2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7" spans="1:16" x14ac:dyDescent="0.25">
      <c r="A23047" s="1">
        <v>44792</v>
      </c>
      <c r="B23047" t="s">
        <v>54</v>
      </c>
      <c r="C23047" t="s">
        <v>33</v>
      </c>
      <c r="D23047" t="s">
        <v>31</v>
      </c>
      <c r="E23047" t="s">
        <v>18</v>
      </c>
      <c r="F23047">
        <v>219</v>
      </c>
      <c r="G23047">
        <v>11</v>
      </c>
      <c r="H23047">
        <v>114</v>
      </c>
      <c r="I23047">
        <v>14.74</v>
      </c>
      <c r="J23047">
        <v>24.47</v>
      </c>
      <c r="K23047">
        <v>0</v>
      </c>
      <c r="L23047" t="s">
        <v>19</v>
      </c>
      <c r="M23047">
        <v>0</v>
      </c>
      <c r="N23047">
        <v>25.09</v>
      </c>
      <c r="O23047" t="s">
        <v>34</v>
      </c>
      <c r="P2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8" spans="1:16" x14ac:dyDescent="0.25">
      <c r="A23048" s="1">
        <v>44792</v>
      </c>
      <c r="B23048" t="s">
        <v>54</v>
      </c>
      <c r="C23048" t="s">
        <v>35</v>
      </c>
      <c r="D23048" t="s">
        <v>36</v>
      </c>
      <c r="E23048" t="s">
        <v>18</v>
      </c>
      <c r="F23048">
        <v>79</v>
      </c>
      <c r="G23048">
        <v>43</v>
      </c>
      <c r="H23048">
        <v>185</v>
      </c>
      <c r="I23048">
        <v>44.89</v>
      </c>
      <c r="J23048">
        <v>78.319999999999993</v>
      </c>
      <c r="K23048">
        <v>0</v>
      </c>
      <c r="L23048" t="s">
        <v>24</v>
      </c>
      <c r="M23048">
        <v>0</v>
      </c>
      <c r="N23048">
        <v>74.680000000000007</v>
      </c>
      <c r="O23048" t="s">
        <v>34</v>
      </c>
      <c r="P2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49" spans="1:16" x14ac:dyDescent="0.25">
      <c r="A23049" s="1">
        <v>44792</v>
      </c>
      <c r="B23049" t="s">
        <v>54</v>
      </c>
      <c r="C23049" t="s">
        <v>37</v>
      </c>
      <c r="D23049" t="s">
        <v>31</v>
      </c>
      <c r="E23049" t="s">
        <v>18</v>
      </c>
      <c r="F23049">
        <v>264</v>
      </c>
      <c r="G23049">
        <v>197</v>
      </c>
      <c r="H23049">
        <v>40</v>
      </c>
      <c r="I23049">
        <v>197.29</v>
      </c>
      <c r="J23049">
        <v>24.87</v>
      </c>
      <c r="K23049">
        <v>0</v>
      </c>
      <c r="L23049" t="s">
        <v>44</v>
      </c>
      <c r="M23049">
        <v>1</v>
      </c>
      <c r="N23049">
        <v>25.04</v>
      </c>
      <c r="O23049" t="s">
        <v>34</v>
      </c>
      <c r="P2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0" spans="1:16" x14ac:dyDescent="0.25">
      <c r="A23050" s="1">
        <v>44792</v>
      </c>
      <c r="B23050" t="s">
        <v>54</v>
      </c>
      <c r="C23050" t="s">
        <v>40</v>
      </c>
      <c r="D23050" t="s">
        <v>31</v>
      </c>
      <c r="E23050" t="s">
        <v>23</v>
      </c>
      <c r="F23050">
        <v>107</v>
      </c>
      <c r="G23050">
        <v>107</v>
      </c>
      <c r="H23050">
        <v>150</v>
      </c>
      <c r="I23050">
        <v>122.58</v>
      </c>
      <c r="J23050">
        <v>13.15</v>
      </c>
      <c r="K23050">
        <v>10</v>
      </c>
      <c r="L23050" t="s">
        <v>44</v>
      </c>
      <c r="M23050">
        <v>0</v>
      </c>
      <c r="N23050">
        <v>9.5299999999999994</v>
      </c>
      <c r="O23050" t="s">
        <v>20</v>
      </c>
      <c r="P2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1" spans="1:16" x14ac:dyDescent="0.25">
      <c r="A23051" s="1">
        <v>44792</v>
      </c>
      <c r="B23051" t="s">
        <v>54</v>
      </c>
      <c r="C23051" t="s">
        <v>41</v>
      </c>
      <c r="D23051" t="s">
        <v>31</v>
      </c>
      <c r="E23051" t="s">
        <v>18</v>
      </c>
      <c r="F23051">
        <v>370</v>
      </c>
      <c r="G23051">
        <v>100</v>
      </c>
      <c r="H23051">
        <v>164</v>
      </c>
      <c r="I23051">
        <v>107.74</v>
      </c>
      <c r="J23051">
        <v>25.82</v>
      </c>
      <c r="K23051">
        <v>10</v>
      </c>
      <c r="L23051" t="s">
        <v>19</v>
      </c>
      <c r="M23051">
        <v>1</v>
      </c>
      <c r="N23051">
        <v>25.84</v>
      </c>
      <c r="O23051" t="s">
        <v>34</v>
      </c>
      <c r="P2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52" spans="1:16" x14ac:dyDescent="0.25">
      <c r="A23052" s="1">
        <v>44792</v>
      </c>
      <c r="B23052" t="s">
        <v>54</v>
      </c>
      <c r="C23052" t="s">
        <v>42</v>
      </c>
      <c r="D23052" t="s">
        <v>22</v>
      </c>
      <c r="E23052" t="s">
        <v>26</v>
      </c>
      <c r="F23052">
        <v>247</v>
      </c>
      <c r="G23052">
        <v>235</v>
      </c>
      <c r="H23052">
        <v>98</v>
      </c>
      <c r="I23052">
        <v>243.33</v>
      </c>
      <c r="J23052">
        <v>15.99</v>
      </c>
      <c r="K23052">
        <v>0</v>
      </c>
      <c r="L23052" t="s">
        <v>44</v>
      </c>
      <c r="M23052">
        <v>0</v>
      </c>
      <c r="N23052">
        <v>15.79</v>
      </c>
      <c r="O23052" t="s">
        <v>34</v>
      </c>
      <c r="P2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3" spans="1:16" x14ac:dyDescent="0.25">
      <c r="A23053" s="1">
        <v>44792</v>
      </c>
      <c r="B23053" t="s">
        <v>54</v>
      </c>
      <c r="C23053" t="s">
        <v>43</v>
      </c>
      <c r="D23053" t="s">
        <v>31</v>
      </c>
      <c r="E23053" t="s">
        <v>26</v>
      </c>
      <c r="F23053">
        <v>258</v>
      </c>
      <c r="G23053">
        <v>89</v>
      </c>
      <c r="H23053">
        <v>159</v>
      </c>
      <c r="I23053">
        <v>80.42</v>
      </c>
      <c r="J23053">
        <v>10.18</v>
      </c>
      <c r="K23053">
        <v>5</v>
      </c>
      <c r="L23053" t="s">
        <v>24</v>
      </c>
      <c r="M23053">
        <v>0</v>
      </c>
      <c r="N23053">
        <v>7.68</v>
      </c>
      <c r="O23053" t="s">
        <v>27</v>
      </c>
      <c r="P2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54" spans="1:16" x14ac:dyDescent="0.25">
      <c r="A23054" s="1">
        <v>44792</v>
      </c>
      <c r="B23054" t="s">
        <v>54</v>
      </c>
      <c r="C23054" t="s">
        <v>45</v>
      </c>
      <c r="D23054" t="s">
        <v>38</v>
      </c>
      <c r="E23054" t="s">
        <v>26</v>
      </c>
      <c r="F23054">
        <v>456</v>
      </c>
      <c r="G23054">
        <v>79</v>
      </c>
      <c r="H23054">
        <v>108</v>
      </c>
      <c r="I23054">
        <v>94.57</v>
      </c>
      <c r="J23054">
        <v>60.15</v>
      </c>
      <c r="K23054">
        <v>0</v>
      </c>
      <c r="L23054" t="s">
        <v>29</v>
      </c>
      <c r="M23054">
        <v>0</v>
      </c>
      <c r="N23054">
        <v>58.32</v>
      </c>
      <c r="O23054" t="s">
        <v>34</v>
      </c>
      <c r="P2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55" spans="1:16" x14ac:dyDescent="0.25">
      <c r="A23055" s="1">
        <v>44792</v>
      </c>
      <c r="B23055" t="s">
        <v>54</v>
      </c>
      <c r="C23055" t="s">
        <v>46</v>
      </c>
      <c r="D23055" t="s">
        <v>36</v>
      </c>
      <c r="E23055" t="s">
        <v>26</v>
      </c>
      <c r="F23055">
        <v>331</v>
      </c>
      <c r="G23055">
        <v>262</v>
      </c>
      <c r="H23055">
        <v>157</v>
      </c>
      <c r="I23055">
        <v>281.29000000000002</v>
      </c>
      <c r="J23055">
        <v>38.6</v>
      </c>
      <c r="K23055">
        <v>0</v>
      </c>
      <c r="L23055" t="s">
        <v>44</v>
      </c>
      <c r="M23055">
        <v>0</v>
      </c>
      <c r="N23055">
        <v>40.090000000000003</v>
      </c>
      <c r="O23055" t="s">
        <v>34</v>
      </c>
      <c r="P2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6" spans="1:16" x14ac:dyDescent="0.25">
      <c r="A23056" s="1">
        <v>44792</v>
      </c>
      <c r="B23056" t="s">
        <v>54</v>
      </c>
      <c r="C23056" t="s">
        <v>47</v>
      </c>
      <c r="D23056" t="s">
        <v>17</v>
      </c>
      <c r="E23056" t="s">
        <v>18</v>
      </c>
      <c r="F23056">
        <v>322</v>
      </c>
      <c r="G23056">
        <v>128</v>
      </c>
      <c r="H23056">
        <v>66</v>
      </c>
      <c r="I23056">
        <v>125.96</v>
      </c>
      <c r="J23056">
        <v>86.14</v>
      </c>
      <c r="K23056">
        <v>5</v>
      </c>
      <c r="L23056" t="s">
        <v>44</v>
      </c>
      <c r="M23056">
        <v>1</v>
      </c>
      <c r="N23056">
        <v>85.96</v>
      </c>
      <c r="O23056" t="s">
        <v>27</v>
      </c>
      <c r="P2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57" spans="1:16" x14ac:dyDescent="0.25">
      <c r="A23057" s="1">
        <v>44792</v>
      </c>
      <c r="B23057" t="s">
        <v>54</v>
      </c>
      <c r="C23057" t="s">
        <v>48</v>
      </c>
      <c r="D23057" t="s">
        <v>36</v>
      </c>
      <c r="E23057" t="s">
        <v>26</v>
      </c>
      <c r="F23057">
        <v>283</v>
      </c>
      <c r="G23057">
        <v>39</v>
      </c>
      <c r="H23057">
        <v>119</v>
      </c>
      <c r="I23057">
        <v>34.86</v>
      </c>
      <c r="J23057">
        <v>65.69</v>
      </c>
      <c r="K23057">
        <v>0</v>
      </c>
      <c r="L23057" t="s">
        <v>19</v>
      </c>
      <c r="M23057">
        <v>0</v>
      </c>
      <c r="N23057">
        <v>68.83</v>
      </c>
      <c r="O23057" t="s">
        <v>34</v>
      </c>
      <c r="P2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58" spans="1:16" x14ac:dyDescent="0.25">
      <c r="A23058" s="1">
        <v>44792</v>
      </c>
      <c r="B23058" t="s">
        <v>54</v>
      </c>
      <c r="C23058" t="s">
        <v>49</v>
      </c>
      <c r="D23058" t="s">
        <v>17</v>
      </c>
      <c r="E23058" t="s">
        <v>32</v>
      </c>
      <c r="F23058">
        <v>462</v>
      </c>
      <c r="G23058">
        <v>414</v>
      </c>
      <c r="H23058">
        <v>103</v>
      </c>
      <c r="I23058">
        <v>414.95</v>
      </c>
      <c r="J23058">
        <v>82.54</v>
      </c>
      <c r="K23058">
        <v>5</v>
      </c>
      <c r="L23058" t="s">
        <v>44</v>
      </c>
      <c r="M23058">
        <v>0</v>
      </c>
      <c r="N23058">
        <v>82.17</v>
      </c>
      <c r="O23058" t="s">
        <v>20</v>
      </c>
      <c r="P2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9" spans="1:16" x14ac:dyDescent="0.25">
      <c r="A23059" s="1">
        <v>44792</v>
      </c>
      <c r="B23059" t="s">
        <v>54</v>
      </c>
      <c r="C23059" t="s">
        <v>50</v>
      </c>
      <c r="D23059" t="s">
        <v>36</v>
      </c>
      <c r="E23059" t="s">
        <v>23</v>
      </c>
      <c r="F23059">
        <v>485</v>
      </c>
      <c r="G23059">
        <v>24</v>
      </c>
      <c r="H23059">
        <v>143</v>
      </c>
      <c r="I23059">
        <v>33.74</v>
      </c>
      <c r="J23059">
        <v>95.68</v>
      </c>
      <c r="K23059">
        <v>15</v>
      </c>
      <c r="L23059" t="s">
        <v>24</v>
      </c>
      <c r="M23059">
        <v>0</v>
      </c>
      <c r="N23059">
        <v>92.94</v>
      </c>
      <c r="O23059" t="s">
        <v>39</v>
      </c>
      <c r="P2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0" spans="1:16" x14ac:dyDescent="0.25">
      <c r="A23060" s="1">
        <v>44792</v>
      </c>
      <c r="B23060" t="s">
        <v>54</v>
      </c>
      <c r="C23060" t="s">
        <v>51</v>
      </c>
      <c r="D23060" t="s">
        <v>38</v>
      </c>
      <c r="E23060" t="s">
        <v>18</v>
      </c>
      <c r="F23060">
        <v>216</v>
      </c>
      <c r="G23060">
        <v>26</v>
      </c>
      <c r="H23060">
        <v>79</v>
      </c>
      <c r="I23060">
        <v>30.85</v>
      </c>
      <c r="J23060">
        <v>72.319999999999993</v>
      </c>
      <c r="K23060">
        <v>0</v>
      </c>
      <c r="L23060" t="s">
        <v>19</v>
      </c>
      <c r="M23060">
        <v>0</v>
      </c>
      <c r="N23060">
        <v>75.709999999999994</v>
      </c>
      <c r="O23060" t="s">
        <v>20</v>
      </c>
      <c r="P2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1" spans="1:16" x14ac:dyDescent="0.25">
      <c r="A23061" s="1">
        <v>44792</v>
      </c>
      <c r="B23061" t="s">
        <v>54</v>
      </c>
      <c r="C23061" t="s">
        <v>52</v>
      </c>
      <c r="D23061" t="s">
        <v>22</v>
      </c>
      <c r="E23061" t="s">
        <v>23</v>
      </c>
      <c r="F23061">
        <v>346</v>
      </c>
      <c r="G23061">
        <v>96</v>
      </c>
      <c r="H23061">
        <v>102</v>
      </c>
      <c r="I23061">
        <v>109.06</v>
      </c>
      <c r="J23061">
        <v>38.53</v>
      </c>
      <c r="K23061">
        <v>0</v>
      </c>
      <c r="L23061" t="s">
        <v>29</v>
      </c>
      <c r="M23061">
        <v>1</v>
      </c>
      <c r="N23061">
        <v>35.93</v>
      </c>
      <c r="O23061" t="s">
        <v>34</v>
      </c>
      <c r="P2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2" spans="1:16" x14ac:dyDescent="0.25">
      <c r="A23062" s="1">
        <v>44792</v>
      </c>
      <c r="B23062" t="s">
        <v>55</v>
      </c>
      <c r="C23062" t="s">
        <v>16</v>
      </c>
      <c r="D23062" t="s">
        <v>38</v>
      </c>
      <c r="E23062" t="s">
        <v>18</v>
      </c>
      <c r="F23062">
        <v>386</v>
      </c>
      <c r="G23062">
        <v>176</v>
      </c>
      <c r="H23062">
        <v>97</v>
      </c>
      <c r="I23062">
        <v>191.84</v>
      </c>
      <c r="J23062">
        <v>35.799999999999997</v>
      </c>
      <c r="K23062">
        <v>10</v>
      </c>
      <c r="L23062" t="s">
        <v>24</v>
      </c>
      <c r="M23062">
        <v>1</v>
      </c>
      <c r="N23062">
        <v>38.880000000000003</v>
      </c>
      <c r="O23062" t="s">
        <v>20</v>
      </c>
      <c r="P2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3" spans="1:16" x14ac:dyDescent="0.25">
      <c r="A23063" s="1">
        <v>44792</v>
      </c>
      <c r="B23063" t="s">
        <v>55</v>
      </c>
      <c r="C23063" t="s">
        <v>21</v>
      </c>
      <c r="D23063" t="s">
        <v>38</v>
      </c>
      <c r="E23063" t="s">
        <v>26</v>
      </c>
      <c r="F23063">
        <v>340</v>
      </c>
      <c r="G23063">
        <v>49</v>
      </c>
      <c r="H23063">
        <v>191</v>
      </c>
      <c r="I23063">
        <v>61.23</v>
      </c>
      <c r="J23063">
        <v>11.57</v>
      </c>
      <c r="K23063">
        <v>20</v>
      </c>
      <c r="L23063" t="s">
        <v>29</v>
      </c>
      <c r="M23063">
        <v>0</v>
      </c>
      <c r="N23063">
        <v>8.11</v>
      </c>
      <c r="O23063" t="s">
        <v>20</v>
      </c>
      <c r="P2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4" spans="1:16" x14ac:dyDescent="0.25">
      <c r="A23064" s="1">
        <v>44792</v>
      </c>
      <c r="B23064" t="s">
        <v>55</v>
      </c>
      <c r="C23064" t="s">
        <v>25</v>
      </c>
      <c r="D23064" t="s">
        <v>22</v>
      </c>
      <c r="E23064" t="s">
        <v>26</v>
      </c>
      <c r="F23064">
        <v>70</v>
      </c>
      <c r="G23064">
        <v>8</v>
      </c>
      <c r="H23064">
        <v>73</v>
      </c>
      <c r="I23064">
        <v>25.86</v>
      </c>
      <c r="J23064">
        <v>84.98</v>
      </c>
      <c r="K23064">
        <v>20</v>
      </c>
      <c r="L23064" t="s">
        <v>29</v>
      </c>
      <c r="M23064">
        <v>1</v>
      </c>
      <c r="N23064">
        <v>83.94</v>
      </c>
      <c r="O23064" t="s">
        <v>27</v>
      </c>
      <c r="P2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5" spans="1:16" x14ac:dyDescent="0.25">
      <c r="A23065" s="1">
        <v>44792</v>
      </c>
      <c r="B23065" t="s">
        <v>55</v>
      </c>
      <c r="C23065" t="s">
        <v>28</v>
      </c>
      <c r="D23065" t="s">
        <v>38</v>
      </c>
      <c r="E23065" t="s">
        <v>32</v>
      </c>
      <c r="F23065">
        <v>198</v>
      </c>
      <c r="G23065">
        <v>56</v>
      </c>
      <c r="H23065">
        <v>104</v>
      </c>
      <c r="I23065">
        <v>57.57</v>
      </c>
      <c r="J23065">
        <v>16.64</v>
      </c>
      <c r="K23065">
        <v>20</v>
      </c>
      <c r="L23065" t="s">
        <v>24</v>
      </c>
      <c r="M23065">
        <v>1</v>
      </c>
      <c r="N23065">
        <v>16.48</v>
      </c>
      <c r="O23065" t="s">
        <v>20</v>
      </c>
      <c r="P2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6" spans="1:16" x14ac:dyDescent="0.25">
      <c r="A23066" s="1">
        <v>44792</v>
      </c>
      <c r="B23066" t="s">
        <v>55</v>
      </c>
      <c r="C23066" t="s">
        <v>30</v>
      </c>
      <c r="D23066" t="s">
        <v>22</v>
      </c>
      <c r="E23066" t="s">
        <v>18</v>
      </c>
      <c r="F23066">
        <v>368</v>
      </c>
      <c r="G23066">
        <v>70</v>
      </c>
      <c r="H23066">
        <v>156</v>
      </c>
      <c r="I23066">
        <v>82.27</v>
      </c>
      <c r="J23066">
        <v>81.7</v>
      </c>
      <c r="K23066">
        <v>20</v>
      </c>
      <c r="L23066" t="s">
        <v>29</v>
      </c>
      <c r="M23066">
        <v>1</v>
      </c>
      <c r="N23066">
        <v>86.28</v>
      </c>
      <c r="O23066" t="s">
        <v>39</v>
      </c>
      <c r="P2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67" spans="1:16" x14ac:dyDescent="0.25">
      <c r="A23067" s="1">
        <v>44792</v>
      </c>
      <c r="B23067" t="s">
        <v>55</v>
      </c>
      <c r="C23067" t="s">
        <v>33</v>
      </c>
      <c r="D23067" t="s">
        <v>36</v>
      </c>
      <c r="E23067" t="s">
        <v>26</v>
      </c>
      <c r="F23067">
        <v>117</v>
      </c>
      <c r="G23067">
        <v>83</v>
      </c>
      <c r="H23067">
        <v>80</v>
      </c>
      <c r="I23067">
        <v>91.91</v>
      </c>
      <c r="J23067">
        <v>47.16</v>
      </c>
      <c r="K23067">
        <v>10</v>
      </c>
      <c r="L23067" t="s">
        <v>44</v>
      </c>
      <c r="M23067">
        <v>1</v>
      </c>
      <c r="N23067">
        <v>51.75</v>
      </c>
      <c r="O23067" t="s">
        <v>34</v>
      </c>
      <c r="P2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68" spans="1:16" x14ac:dyDescent="0.25">
      <c r="A23068" s="1">
        <v>44792</v>
      </c>
      <c r="B23068" t="s">
        <v>55</v>
      </c>
      <c r="C23068" t="s">
        <v>35</v>
      </c>
      <c r="D23068" t="s">
        <v>22</v>
      </c>
      <c r="E23068" t="s">
        <v>32</v>
      </c>
      <c r="F23068">
        <v>448</v>
      </c>
      <c r="G23068">
        <v>403</v>
      </c>
      <c r="H23068">
        <v>195</v>
      </c>
      <c r="I23068">
        <v>422.7</v>
      </c>
      <c r="J23068">
        <v>18.43</v>
      </c>
      <c r="K23068">
        <v>10</v>
      </c>
      <c r="L23068" t="s">
        <v>29</v>
      </c>
      <c r="M23068">
        <v>1</v>
      </c>
      <c r="N23068">
        <v>17.89</v>
      </c>
      <c r="O23068" t="s">
        <v>34</v>
      </c>
      <c r="P2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69" spans="1:16" x14ac:dyDescent="0.25">
      <c r="A23069" s="1">
        <v>44792</v>
      </c>
      <c r="B23069" t="s">
        <v>55</v>
      </c>
      <c r="C23069" t="s">
        <v>37</v>
      </c>
      <c r="D23069" t="s">
        <v>38</v>
      </c>
      <c r="E23069" t="s">
        <v>18</v>
      </c>
      <c r="F23069">
        <v>241</v>
      </c>
      <c r="G23069">
        <v>70</v>
      </c>
      <c r="H23069">
        <v>139</v>
      </c>
      <c r="I23069">
        <v>65.2</v>
      </c>
      <c r="J23069">
        <v>44.43</v>
      </c>
      <c r="K23069">
        <v>20</v>
      </c>
      <c r="L23069" t="s">
        <v>44</v>
      </c>
      <c r="M23069">
        <v>0</v>
      </c>
      <c r="N23069">
        <v>44.07</v>
      </c>
      <c r="O23069" t="s">
        <v>27</v>
      </c>
      <c r="P2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0" spans="1:16" x14ac:dyDescent="0.25">
      <c r="A23070" s="1">
        <v>44792</v>
      </c>
      <c r="B23070" t="s">
        <v>55</v>
      </c>
      <c r="C23070" t="s">
        <v>40</v>
      </c>
      <c r="D23070" t="s">
        <v>36</v>
      </c>
      <c r="E23070" t="s">
        <v>23</v>
      </c>
      <c r="F23070">
        <v>490</v>
      </c>
      <c r="G23070">
        <v>50</v>
      </c>
      <c r="H23070">
        <v>155</v>
      </c>
      <c r="I23070">
        <v>46.67</v>
      </c>
      <c r="J23070">
        <v>24.8</v>
      </c>
      <c r="K23070">
        <v>0</v>
      </c>
      <c r="L23070" t="s">
        <v>44</v>
      </c>
      <c r="M23070">
        <v>0</v>
      </c>
      <c r="N23070">
        <v>27.91</v>
      </c>
      <c r="O23070" t="s">
        <v>34</v>
      </c>
      <c r="P2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1" spans="1:16" x14ac:dyDescent="0.25">
      <c r="A23071" s="1">
        <v>44792</v>
      </c>
      <c r="B23071" t="s">
        <v>55</v>
      </c>
      <c r="C23071" t="s">
        <v>41</v>
      </c>
      <c r="D23071" t="s">
        <v>31</v>
      </c>
      <c r="E23071" t="s">
        <v>23</v>
      </c>
      <c r="F23071">
        <v>412</v>
      </c>
      <c r="G23071">
        <v>5</v>
      </c>
      <c r="H23071">
        <v>179</v>
      </c>
      <c r="I23071">
        <v>13.46</v>
      </c>
      <c r="J23071">
        <v>20.75</v>
      </c>
      <c r="K23071">
        <v>20</v>
      </c>
      <c r="L23071" t="s">
        <v>44</v>
      </c>
      <c r="M23071">
        <v>1</v>
      </c>
      <c r="N23071">
        <v>23.72</v>
      </c>
      <c r="O23071" t="s">
        <v>20</v>
      </c>
      <c r="P2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2" spans="1:16" x14ac:dyDescent="0.25">
      <c r="A23072" s="1">
        <v>44792</v>
      </c>
      <c r="B23072" t="s">
        <v>55</v>
      </c>
      <c r="C23072" t="s">
        <v>42</v>
      </c>
      <c r="D23072" t="s">
        <v>22</v>
      </c>
      <c r="E23072" t="s">
        <v>18</v>
      </c>
      <c r="F23072">
        <v>321</v>
      </c>
      <c r="G23072">
        <v>315</v>
      </c>
      <c r="H23072">
        <v>145</v>
      </c>
      <c r="I23072">
        <v>324.12</v>
      </c>
      <c r="J23072">
        <v>86.92</v>
      </c>
      <c r="K23072">
        <v>10</v>
      </c>
      <c r="L23072" t="s">
        <v>29</v>
      </c>
      <c r="M23072">
        <v>0</v>
      </c>
      <c r="N23072">
        <v>88.55</v>
      </c>
      <c r="O23072" t="s">
        <v>20</v>
      </c>
      <c r="P2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73" spans="1:16" x14ac:dyDescent="0.25">
      <c r="A23073" s="1">
        <v>44792</v>
      </c>
      <c r="B23073" t="s">
        <v>55</v>
      </c>
      <c r="C23073" t="s">
        <v>43</v>
      </c>
      <c r="D23073" t="s">
        <v>22</v>
      </c>
      <c r="E23073" t="s">
        <v>23</v>
      </c>
      <c r="F23073">
        <v>362</v>
      </c>
      <c r="G23073">
        <v>114</v>
      </c>
      <c r="H23073">
        <v>140</v>
      </c>
      <c r="I23073">
        <v>125.79</v>
      </c>
      <c r="J23073">
        <v>88.71</v>
      </c>
      <c r="K23073">
        <v>20</v>
      </c>
      <c r="L23073" t="s">
        <v>44</v>
      </c>
      <c r="M23073">
        <v>0</v>
      </c>
      <c r="N23073">
        <v>83.81</v>
      </c>
      <c r="O23073" t="s">
        <v>27</v>
      </c>
      <c r="P2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4" spans="1:16" x14ac:dyDescent="0.25">
      <c r="A23074" s="1">
        <v>44792</v>
      </c>
      <c r="B23074" t="s">
        <v>55</v>
      </c>
      <c r="C23074" t="s">
        <v>45</v>
      </c>
      <c r="D23074" t="s">
        <v>36</v>
      </c>
      <c r="E23074" t="s">
        <v>23</v>
      </c>
      <c r="F23074">
        <v>395</v>
      </c>
      <c r="G23074">
        <v>381</v>
      </c>
      <c r="H23074">
        <v>185</v>
      </c>
      <c r="I23074">
        <v>381.17</v>
      </c>
      <c r="J23074">
        <v>76.77</v>
      </c>
      <c r="K23074">
        <v>10</v>
      </c>
      <c r="L23074" t="s">
        <v>24</v>
      </c>
      <c r="M23074">
        <v>1</v>
      </c>
      <c r="N23074">
        <v>80.61</v>
      </c>
      <c r="O23074" t="s">
        <v>27</v>
      </c>
      <c r="P2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75" spans="1:16" x14ac:dyDescent="0.25">
      <c r="A23075" s="1">
        <v>44792</v>
      </c>
      <c r="B23075" t="s">
        <v>55</v>
      </c>
      <c r="C23075" t="s">
        <v>46</v>
      </c>
      <c r="D23075" t="s">
        <v>22</v>
      </c>
      <c r="E23075" t="s">
        <v>18</v>
      </c>
      <c r="F23075">
        <v>369</v>
      </c>
      <c r="G23075">
        <v>99</v>
      </c>
      <c r="H23075">
        <v>181</v>
      </c>
      <c r="I23075">
        <v>106.25</v>
      </c>
      <c r="J23075">
        <v>54.07</v>
      </c>
      <c r="K23075">
        <v>10</v>
      </c>
      <c r="L23075" t="s">
        <v>29</v>
      </c>
      <c r="M23075">
        <v>1</v>
      </c>
      <c r="N23075">
        <v>49.35</v>
      </c>
      <c r="O23075" t="s">
        <v>39</v>
      </c>
      <c r="P2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6" spans="1:16" x14ac:dyDescent="0.25">
      <c r="A23076" s="1">
        <v>44792</v>
      </c>
      <c r="B23076" t="s">
        <v>55</v>
      </c>
      <c r="C23076" t="s">
        <v>47</v>
      </c>
      <c r="D23076" t="s">
        <v>31</v>
      </c>
      <c r="E23076" t="s">
        <v>32</v>
      </c>
      <c r="F23076">
        <v>82</v>
      </c>
      <c r="G23076">
        <v>50</v>
      </c>
      <c r="H23076">
        <v>178</v>
      </c>
      <c r="I23076">
        <v>51.22</v>
      </c>
      <c r="J23076">
        <v>71.06</v>
      </c>
      <c r="K23076">
        <v>0</v>
      </c>
      <c r="L23076" t="s">
        <v>44</v>
      </c>
      <c r="M23076">
        <v>1</v>
      </c>
      <c r="N23076">
        <v>72.58</v>
      </c>
      <c r="O23076" t="s">
        <v>39</v>
      </c>
      <c r="P2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77" spans="1:16" x14ac:dyDescent="0.25">
      <c r="A23077" s="1">
        <v>44792</v>
      </c>
      <c r="B23077" t="s">
        <v>55</v>
      </c>
      <c r="C23077" t="s">
        <v>48</v>
      </c>
      <c r="D23077" t="s">
        <v>31</v>
      </c>
      <c r="E23077" t="s">
        <v>18</v>
      </c>
      <c r="F23077">
        <v>374</v>
      </c>
      <c r="G23077">
        <v>135</v>
      </c>
      <c r="H23077">
        <v>55</v>
      </c>
      <c r="I23077">
        <v>135.53</v>
      </c>
      <c r="J23077">
        <v>79.03</v>
      </c>
      <c r="K23077">
        <v>5</v>
      </c>
      <c r="L23077" t="s">
        <v>29</v>
      </c>
      <c r="M23077">
        <v>0</v>
      </c>
      <c r="N23077">
        <v>81.459999999999994</v>
      </c>
      <c r="O23077" t="s">
        <v>39</v>
      </c>
      <c r="P2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8" spans="1:16" x14ac:dyDescent="0.25">
      <c r="A23078" s="1">
        <v>44792</v>
      </c>
      <c r="B23078" t="s">
        <v>55</v>
      </c>
      <c r="C23078" t="s">
        <v>49</v>
      </c>
      <c r="D23078" t="s">
        <v>36</v>
      </c>
      <c r="E23078" t="s">
        <v>23</v>
      </c>
      <c r="F23078">
        <v>242</v>
      </c>
      <c r="G23078">
        <v>114</v>
      </c>
      <c r="H23078">
        <v>77</v>
      </c>
      <c r="I23078">
        <v>106.47</v>
      </c>
      <c r="J23078">
        <v>59.97</v>
      </c>
      <c r="K23078">
        <v>20</v>
      </c>
      <c r="L23078" t="s">
        <v>19</v>
      </c>
      <c r="M23078">
        <v>1</v>
      </c>
      <c r="N23078">
        <v>58.7</v>
      </c>
      <c r="O23078" t="s">
        <v>34</v>
      </c>
      <c r="P2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9" spans="1:16" x14ac:dyDescent="0.25">
      <c r="A23079" s="1">
        <v>44792</v>
      </c>
      <c r="B23079" t="s">
        <v>55</v>
      </c>
      <c r="C23079" t="s">
        <v>50</v>
      </c>
      <c r="D23079" t="s">
        <v>31</v>
      </c>
      <c r="E23079" t="s">
        <v>18</v>
      </c>
      <c r="F23079">
        <v>149</v>
      </c>
      <c r="G23079">
        <v>4</v>
      </c>
      <c r="H23079">
        <v>162</v>
      </c>
      <c r="I23079">
        <v>11.09</v>
      </c>
      <c r="J23079">
        <v>67.05</v>
      </c>
      <c r="K23079">
        <v>20</v>
      </c>
      <c r="L23079" t="s">
        <v>24</v>
      </c>
      <c r="M23079">
        <v>1</v>
      </c>
      <c r="N23079">
        <v>64.84</v>
      </c>
      <c r="O23079" t="s">
        <v>34</v>
      </c>
      <c r="P2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80" spans="1:16" x14ac:dyDescent="0.25">
      <c r="A23080" s="1">
        <v>44792</v>
      </c>
      <c r="B23080" t="s">
        <v>55</v>
      </c>
      <c r="C23080" t="s">
        <v>51</v>
      </c>
      <c r="D23080" t="s">
        <v>22</v>
      </c>
      <c r="E23080" t="s">
        <v>18</v>
      </c>
      <c r="F23080">
        <v>477</v>
      </c>
      <c r="G23080">
        <v>327</v>
      </c>
      <c r="H23080">
        <v>135</v>
      </c>
      <c r="I23080">
        <v>317.43</v>
      </c>
      <c r="J23080">
        <v>13.47</v>
      </c>
      <c r="K23080">
        <v>20</v>
      </c>
      <c r="L23080" t="s">
        <v>24</v>
      </c>
      <c r="M23080">
        <v>1</v>
      </c>
      <c r="N23080">
        <v>15.57</v>
      </c>
      <c r="O23080" t="s">
        <v>27</v>
      </c>
      <c r="P2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1" spans="1:16" x14ac:dyDescent="0.25">
      <c r="A23081" s="1">
        <v>44792</v>
      </c>
      <c r="B23081" t="s">
        <v>55</v>
      </c>
      <c r="C23081" t="s">
        <v>52</v>
      </c>
      <c r="D23081" t="s">
        <v>22</v>
      </c>
      <c r="E23081" t="s">
        <v>23</v>
      </c>
      <c r="F23081">
        <v>488</v>
      </c>
      <c r="G23081">
        <v>280</v>
      </c>
      <c r="H23081">
        <v>183</v>
      </c>
      <c r="I23081">
        <v>291.07</v>
      </c>
      <c r="J23081">
        <v>64.95</v>
      </c>
      <c r="K23081">
        <v>15</v>
      </c>
      <c r="L23081" t="s">
        <v>44</v>
      </c>
      <c r="M23081">
        <v>1</v>
      </c>
      <c r="N23081">
        <v>60.38</v>
      </c>
      <c r="O23081" t="s">
        <v>34</v>
      </c>
      <c r="P2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2" spans="1:16" x14ac:dyDescent="0.25">
      <c r="A23082" s="1">
        <v>44792</v>
      </c>
      <c r="B23082" t="s">
        <v>56</v>
      </c>
      <c r="C23082" t="s">
        <v>16</v>
      </c>
      <c r="D23082" t="s">
        <v>31</v>
      </c>
      <c r="E23082" t="s">
        <v>26</v>
      </c>
      <c r="F23082">
        <v>286</v>
      </c>
      <c r="G23082">
        <v>270</v>
      </c>
      <c r="H23082">
        <v>172</v>
      </c>
      <c r="I23082">
        <v>277.49</v>
      </c>
      <c r="J23082">
        <v>72.97</v>
      </c>
      <c r="K23082">
        <v>10</v>
      </c>
      <c r="L23082" t="s">
        <v>29</v>
      </c>
      <c r="M23082">
        <v>1</v>
      </c>
      <c r="N23082">
        <v>69.510000000000005</v>
      </c>
      <c r="O23082" t="s">
        <v>27</v>
      </c>
      <c r="P2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3" spans="1:16" x14ac:dyDescent="0.25">
      <c r="A23083" s="1">
        <v>44792</v>
      </c>
      <c r="B23083" t="s">
        <v>56</v>
      </c>
      <c r="C23083" t="s">
        <v>21</v>
      </c>
      <c r="D23083" t="s">
        <v>17</v>
      </c>
      <c r="E23083" t="s">
        <v>18</v>
      </c>
      <c r="F23083">
        <v>246</v>
      </c>
      <c r="G23083">
        <v>6</v>
      </c>
      <c r="H23083">
        <v>43</v>
      </c>
      <c r="I23083">
        <v>1.87</v>
      </c>
      <c r="J23083">
        <v>46.52</v>
      </c>
      <c r="K23083">
        <v>10</v>
      </c>
      <c r="L23083" t="s">
        <v>44</v>
      </c>
      <c r="M23083">
        <v>0</v>
      </c>
      <c r="N23083">
        <v>47</v>
      </c>
      <c r="O23083" t="s">
        <v>20</v>
      </c>
      <c r="P2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84" spans="1:16" x14ac:dyDescent="0.25">
      <c r="A23084" s="1">
        <v>44792</v>
      </c>
      <c r="B23084" t="s">
        <v>56</v>
      </c>
      <c r="C23084" t="s">
        <v>25</v>
      </c>
      <c r="D23084" t="s">
        <v>17</v>
      </c>
      <c r="E23084" t="s">
        <v>23</v>
      </c>
      <c r="F23084">
        <v>238</v>
      </c>
      <c r="G23084">
        <v>29</v>
      </c>
      <c r="H23084">
        <v>58</v>
      </c>
      <c r="I23084">
        <v>37.19</v>
      </c>
      <c r="J23084">
        <v>22.13</v>
      </c>
      <c r="K23084">
        <v>15</v>
      </c>
      <c r="L23084" t="s">
        <v>19</v>
      </c>
      <c r="M23084">
        <v>1</v>
      </c>
      <c r="N23084">
        <v>25.47</v>
      </c>
      <c r="O23084" t="s">
        <v>20</v>
      </c>
      <c r="P2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85" spans="1:16" x14ac:dyDescent="0.25">
      <c r="A23085" s="1">
        <v>44792</v>
      </c>
      <c r="B23085" t="s">
        <v>56</v>
      </c>
      <c r="C23085" t="s">
        <v>28</v>
      </c>
      <c r="D23085" t="s">
        <v>36</v>
      </c>
      <c r="E23085" t="s">
        <v>18</v>
      </c>
      <c r="F23085">
        <v>221</v>
      </c>
      <c r="G23085">
        <v>115</v>
      </c>
      <c r="H23085">
        <v>89</v>
      </c>
      <c r="I23085">
        <v>115.59</v>
      </c>
      <c r="J23085">
        <v>38.36</v>
      </c>
      <c r="K23085">
        <v>15</v>
      </c>
      <c r="L23085" t="s">
        <v>19</v>
      </c>
      <c r="M23085">
        <v>0</v>
      </c>
      <c r="N23085">
        <v>37.090000000000003</v>
      </c>
      <c r="O23085" t="s">
        <v>20</v>
      </c>
      <c r="P2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6" spans="1:16" x14ac:dyDescent="0.25">
      <c r="A23086" s="1">
        <v>44792</v>
      </c>
      <c r="B23086" t="s">
        <v>56</v>
      </c>
      <c r="C23086" t="s">
        <v>30</v>
      </c>
      <c r="D23086" t="s">
        <v>38</v>
      </c>
      <c r="E23086" t="s">
        <v>18</v>
      </c>
      <c r="F23086">
        <v>257</v>
      </c>
      <c r="G23086">
        <v>31</v>
      </c>
      <c r="H23086">
        <v>23</v>
      </c>
      <c r="I23086">
        <v>31.89</v>
      </c>
      <c r="J23086">
        <v>16</v>
      </c>
      <c r="K23086">
        <v>15</v>
      </c>
      <c r="L23086" t="s">
        <v>44</v>
      </c>
      <c r="M23086">
        <v>0</v>
      </c>
      <c r="N23086">
        <v>13.67</v>
      </c>
      <c r="O23086" t="s">
        <v>27</v>
      </c>
      <c r="P2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87" spans="1:16" x14ac:dyDescent="0.25">
      <c r="A23087" s="1">
        <v>44792</v>
      </c>
      <c r="B23087" t="s">
        <v>56</v>
      </c>
      <c r="C23087" t="s">
        <v>33</v>
      </c>
      <c r="D23087" t="s">
        <v>31</v>
      </c>
      <c r="E23087" t="s">
        <v>23</v>
      </c>
      <c r="F23087">
        <v>162</v>
      </c>
      <c r="G23087">
        <v>67</v>
      </c>
      <c r="H23087">
        <v>48</v>
      </c>
      <c r="I23087">
        <v>86.07</v>
      </c>
      <c r="J23087">
        <v>32.840000000000003</v>
      </c>
      <c r="K23087">
        <v>5</v>
      </c>
      <c r="L23087" t="s">
        <v>24</v>
      </c>
      <c r="M23087">
        <v>0</v>
      </c>
      <c r="N23087">
        <v>37.619999999999997</v>
      </c>
      <c r="O23087" t="s">
        <v>34</v>
      </c>
      <c r="P2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8" spans="1:16" x14ac:dyDescent="0.25">
      <c r="A23088" s="1">
        <v>44792</v>
      </c>
      <c r="B23088" t="s">
        <v>56</v>
      </c>
      <c r="C23088" t="s">
        <v>35</v>
      </c>
      <c r="D23088" t="s">
        <v>36</v>
      </c>
      <c r="E23088" t="s">
        <v>23</v>
      </c>
      <c r="F23088">
        <v>417</v>
      </c>
      <c r="G23088">
        <v>286</v>
      </c>
      <c r="H23088">
        <v>40</v>
      </c>
      <c r="I23088">
        <v>279.39999999999998</v>
      </c>
      <c r="J23088">
        <v>10.5</v>
      </c>
      <c r="K23088">
        <v>5</v>
      </c>
      <c r="L23088" t="s">
        <v>24</v>
      </c>
      <c r="M23088">
        <v>1</v>
      </c>
      <c r="N23088">
        <v>14.32</v>
      </c>
      <c r="O23088" t="s">
        <v>34</v>
      </c>
      <c r="P2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9" spans="1:16" x14ac:dyDescent="0.25">
      <c r="A23089" s="1">
        <v>44792</v>
      </c>
      <c r="B23089" t="s">
        <v>56</v>
      </c>
      <c r="C23089" t="s">
        <v>37</v>
      </c>
      <c r="D23089" t="s">
        <v>38</v>
      </c>
      <c r="E23089" t="s">
        <v>23</v>
      </c>
      <c r="F23089">
        <v>268</v>
      </c>
      <c r="G23089">
        <v>186</v>
      </c>
      <c r="H23089">
        <v>144</v>
      </c>
      <c r="I23089">
        <v>179.83</v>
      </c>
      <c r="J23089">
        <v>91.18</v>
      </c>
      <c r="K23089">
        <v>20</v>
      </c>
      <c r="L23089" t="s">
        <v>19</v>
      </c>
      <c r="M23089">
        <v>0</v>
      </c>
      <c r="N23089">
        <v>89.46</v>
      </c>
      <c r="O23089" t="s">
        <v>39</v>
      </c>
      <c r="P2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0" spans="1:16" x14ac:dyDescent="0.25">
      <c r="A23090" s="1">
        <v>44792</v>
      </c>
      <c r="B23090" t="s">
        <v>56</v>
      </c>
      <c r="C23090" t="s">
        <v>40</v>
      </c>
      <c r="D23090" t="s">
        <v>36</v>
      </c>
      <c r="E23090" t="s">
        <v>23</v>
      </c>
      <c r="F23090">
        <v>289</v>
      </c>
      <c r="G23090">
        <v>222</v>
      </c>
      <c r="H23090">
        <v>119</v>
      </c>
      <c r="I23090">
        <v>229.17</v>
      </c>
      <c r="J23090">
        <v>89.06</v>
      </c>
      <c r="K23090">
        <v>15</v>
      </c>
      <c r="L23090" t="s">
        <v>24</v>
      </c>
      <c r="M23090">
        <v>1</v>
      </c>
      <c r="N23090">
        <v>92.34</v>
      </c>
      <c r="O23090" t="s">
        <v>34</v>
      </c>
      <c r="P2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1" spans="1:16" x14ac:dyDescent="0.25">
      <c r="A23091" s="1">
        <v>44792</v>
      </c>
      <c r="B23091" t="s">
        <v>56</v>
      </c>
      <c r="C23091" t="s">
        <v>41</v>
      </c>
      <c r="D23091" t="s">
        <v>31</v>
      </c>
      <c r="E23091" t="s">
        <v>23</v>
      </c>
      <c r="F23091">
        <v>488</v>
      </c>
      <c r="G23091">
        <v>233</v>
      </c>
      <c r="H23091">
        <v>65</v>
      </c>
      <c r="I23091">
        <v>247.77</v>
      </c>
      <c r="J23091">
        <v>16.86</v>
      </c>
      <c r="K23091">
        <v>0</v>
      </c>
      <c r="L23091" t="s">
        <v>24</v>
      </c>
      <c r="M23091">
        <v>0</v>
      </c>
      <c r="N23091">
        <v>18.04</v>
      </c>
      <c r="O23091" t="s">
        <v>39</v>
      </c>
      <c r="P2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2" spans="1:16" x14ac:dyDescent="0.25">
      <c r="A23092" s="1">
        <v>44792</v>
      </c>
      <c r="B23092" t="s">
        <v>56</v>
      </c>
      <c r="C23092" t="s">
        <v>42</v>
      </c>
      <c r="D23092" t="s">
        <v>31</v>
      </c>
      <c r="E23092" t="s">
        <v>26</v>
      </c>
      <c r="F23092">
        <v>121</v>
      </c>
      <c r="G23092">
        <v>101</v>
      </c>
      <c r="H23092">
        <v>150</v>
      </c>
      <c r="I23092">
        <v>95.46</v>
      </c>
      <c r="J23092">
        <v>13.07</v>
      </c>
      <c r="K23092">
        <v>10</v>
      </c>
      <c r="L23092" t="s">
        <v>19</v>
      </c>
      <c r="M23092">
        <v>0</v>
      </c>
      <c r="N23092">
        <v>13.34</v>
      </c>
      <c r="O23092" t="s">
        <v>34</v>
      </c>
      <c r="P2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3" spans="1:16" x14ac:dyDescent="0.25">
      <c r="A23093" s="1">
        <v>44792</v>
      </c>
      <c r="B23093" t="s">
        <v>56</v>
      </c>
      <c r="C23093" t="s">
        <v>43</v>
      </c>
      <c r="D23093" t="s">
        <v>36</v>
      </c>
      <c r="E23093" t="s">
        <v>18</v>
      </c>
      <c r="F23093">
        <v>491</v>
      </c>
      <c r="G23093">
        <v>417</v>
      </c>
      <c r="H23093">
        <v>123</v>
      </c>
      <c r="I23093">
        <v>430.94</v>
      </c>
      <c r="J23093">
        <v>89.91</v>
      </c>
      <c r="K23093">
        <v>5</v>
      </c>
      <c r="L23093" t="s">
        <v>44</v>
      </c>
      <c r="M23093">
        <v>0</v>
      </c>
      <c r="N23093">
        <v>85.31</v>
      </c>
      <c r="O23093" t="s">
        <v>27</v>
      </c>
      <c r="P2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4" spans="1:16" x14ac:dyDescent="0.25">
      <c r="A23094" s="1">
        <v>44792</v>
      </c>
      <c r="B23094" t="s">
        <v>56</v>
      </c>
      <c r="C23094" t="s">
        <v>45</v>
      </c>
      <c r="D23094" t="s">
        <v>31</v>
      </c>
      <c r="E23094" t="s">
        <v>26</v>
      </c>
      <c r="F23094">
        <v>314</v>
      </c>
      <c r="G23094">
        <v>230</v>
      </c>
      <c r="H23094">
        <v>99</v>
      </c>
      <c r="I23094">
        <v>222.82</v>
      </c>
      <c r="J23094">
        <v>11.95</v>
      </c>
      <c r="K23094">
        <v>10</v>
      </c>
      <c r="L23094" t="s">
        <v>44</v>
      </c>
      <c r="M23094">
        <v>0</v>
      </c>
      <c r="N23094">
        <v>15.76</v>
      </c>
      <c r="O23094" t="s">
        <v>27</v>
      </c>
      <c r="P2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5" spans="1:16" x14ac:dyDescent="0.25">
      <c r="A23095" s="1">
        <v>44792</v>
      </c>
      <c r="B23095" t="s">
        <v>56</v>
      </c>
      <c r="C23095" t="s">
        <v>46</v>
      </c>
      <c r="D23095" t="s">
        <v>17</v>
      </c>
      <c r="E23095" t="s">
        <v>23</v>
      </c>
      <c r="F23095">
        <v>498</v>
      </c>
      <c r="G23095">
        <v>264</v>
      </c>
      <c r="H23095">
        <v>134</v>
      </c>
      <c r="I23095">
        <v>274.01</v>
      </c>
      <c r="J23095">
        <v>19.100000000000001</v>
      </c>
      <c r="K23095">
        <v>15</v>
      </c>
      <c r="L23095" t="s">
        <v>29</v>
      </c>
      <c r="M23095">
        <v>0</v>
      </c>
      <c r="N23095">
        <v>23.08</v>
      </c>
      <c r="O23095" t="s">
        <v>27</v>
      </c>
      <c r="P2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6" spans="1:16" x14ac:dyDescent="0.25">
      <c r="A23096" s="1">
        <v>44792</v>
      </c>
      <c r="B23096" t="s">
        <v>56</v>
      </c>
      <c r="C23096" t="s">
        <v>47</v>
      </c>
      <c r="D23096" t="s">
        <v>31</v>
      </c>
      <c r="E23096" t="s">
        <v>32</v>
      </c>
      <c r="F23096">
        <v>499</v>
      </c>
      <c r="G23096">
        <v>283</v>
      </c>
      <c r="H23096">
        <v>199</v>
      </c>
      <c r="I23096">
        <v>276.39</v>
      </c>
      <c r="J23096">
        <v>57.54</v>
      </c>
      <c r="K23096">
        <v>0</v>
      </c>
      <c r="L23096" t="s">
        <v>29</v>
      </c>
      <c r="M23096">
        <v>0</v>
      </c>
      <c r="N23096">
        <v>52.57</v>
      </c>
      <c r="O23096" t="s">
        <v>34</v>
      </c>
      <c r="P2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7" spans="1:16" x14ac:dyDescent="0.25">
      <c r="A23097" s="1">
        <v>44792</v>
      </c>
      <c r="B23097" t="s">
        <v>56</v>
      </c>
      <c r="C23097" t="s">
        <v>48</v>
      </c>
      <c r="D23097" t="s">
        <v>22</v>
      </c>
      <c r="E23097" t="s">
        <v>23</v>
      </c>
      <c r="F23097">
        <v>373</v>
      </c>
      <c r="G23097">
        <v>6</v>
      </c>
      <c r="H23097">
        <v>142</v>
      </c>
      <c r="I23097">
        <v>0.37</v>
      </c>
      <c r="J23097">
        <v>26.1</v>
      </c>
      <c r="K23097">
        <v>20</v>
      </c>
      <c r="L23097" t="s">
        <v>44</v>
      </c>
      <c r="M23097">
        <v>0</v>
      </c>
      <c r="N23097">
        <v>21.89</v>
      </c>
      <c r="O23097" t="s">
        <v>39</v>
      </c>
      <c r="P2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98" spans="1:16" x14ac:dyDescent="0.25">
      <c r="A23098" s="1">
        <v>44792</v>
      </c>
      <c r="B23098" t="s">
        <v>56</v>
      </c>
      <c r="C23098" t="s">
        <v>49</v>
      </c>
      <c r="D23098" t="s">
        <v>31</v>
      </c>
      <c r="E23098" t="s">
        <v>23</v>
      </c>
      <c r="F23098">
        <v>222</v>
      </c>
      <c r="G23098">
        <v>140</v>
      </c>
      <c r="H23098">
        <v>191</v>
      </c>
      <c r="I23098">
        <v>139.68</v>
      </c>
      <c r="J23098">
        <v>89.38</v>
      </c>
      <c r="K23098">
        <v>10</v>
      </c>
      <c r="L23098" t="s">
        <v>44</v>
      </c>
      <c r="M23098">
        <v>1</v>
      </c>
      <c r="N23098">
        <v>88.66</v>
      </c>
      <c r="O23098" t="s">
        <v>27</v>
      </c>
      <c r="P2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9" spans="1:16" x14ac:dyDescent="0.25">
      <c r="A23099" s="1">
        <v>44792</v>
      </c>
      <c r="B23099" t="s">
        <v>56</v>
      </c>
      <c r="C23099" t="s">
        <v>50</v>
      </c>
      <c r="D23099" t="s">
        <v>31</v>
      </c>
      <c r="E23099" t="s">
        <v>23</v>
      </c>
      <c r="F23099">
        <v>205</v>
      </c>
      <c r="G23099">
        <v>195</v>
      </c>
      <c r="H23099">
        <v>110</v>
      </c>
      <c r="I23099">
        <v>187.47</v>
      </c>
      <c r="J23099">
        <v>95.6</v>
      </c>
      <c r="K23099">
        <v>15</v>
      </c>
      <c r="L23099" t="s">
        <v>19</v>
      </c>
      <c r="M23099">
        <v>0</v>
      </c>
      <c r="N23099">
        <v>94.21</v>
      </c>
      <c r="O23099" t="s">
        <v>27</v>
      </c>
      <c r="P2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00" spans="1:16" x14ac:dyDescent="0.25">
      <c r="A23100" s="1">
        <v>44792</v>
      </c>
      <c r="B23100" t="s">
        <v>56</v>
      </c>
      <c r="C23100" t="s">
        <v>51</v>
      </c>
      <c r="D23100" t="s">
        <v>36</v>
      </c>
      <c r="E23100" t="s">
        <v>26</v>
      </c>
      <c r="F23100">
        <v>109</v>
      </c>
      <c r="G23100">
        <v>85</v>
      </c>
      <c r="H23100">
        <v>82</v>
      </c>
      <c r="I23100">
        <v>86.56</v>
      </c>
      <c r="J23100">
        <v>73.7</v>
      </c>
      <c r="K23100">
        <v>10</v>
      </c>
      <c r="L23100" t="s">
        <v>19</v>
      </c>
      <c r="M23100">
        <v>1</v>
      </c>
      <c r="N23100">
        <v>74.849999999999994</v>
      </c>
      <c r="O23100" t="s">
        <v>34</v>
      </c>
      <c r="P2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01" spans="1:16" x14ac:dyDescent="0.25">
      <c r="A23101" s="1">
        <v>44792</v>
      </c>
      <c r="B23101" t="s">
        <v>56</v>
      </c>
      <c r="C23101" t="s">
        <v>52</v>
      </c>
      <c r="D23101" t="s">
        <v>36</v>
      </c>
      <c r="E23101" t="s">
        <v>32</v>
      </c>
      <c r="F23101">
        <v>229</v>
      </c>
      <c r="G23101">
        <v>94</v>
      </c>
      <c r="H23101">
        <v>49</v>
      </c>
      <c r="I23101">
        <v>93.91</v>
      </c>
      <c r="J23101">
        <v>35.270000000000003</v>
      </c>
      <c r="K23101">
        <v>10</v>
      </c>
      <c r="L23101" t="s">
        <v>44</v>
      </c>
      <c r="M23101">
        <v>0</v>
      </c>
      <c r="N23101">
        <v>32.99</v>
      </c>
      <c r="O23101" t="s">
        <v>34</v>
      </c>
      <c r="P2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2" spans="1:16" x14ac:dyDescent="0.25">
      <c r="A23102" s="1">
        <v>44793</v>
      </c>
      <c r="B23102" t="s">
        <v>15</v>
      </c>
      <c r="C23102" t="s">
        <v>16</v>
      </c>
      <c r="D23102" t="s">
        <v>36</v>
      </c>
      <c r="E23102" t="s">
        <v>32</v>
      </c>
      <c r="F23102">
        <v>418</v>
      </c>
      <c r="G23102">
        <v>376</v>
      </c>
      <c r="H23102">
        <v>165</v>
      </c>
      <c r="I23102">
        <v>372.87</v>
      </c>
      <c r="J23102">
        <v>80.760000000000005</v>
      </c>
      <c r="K23102">
        <v>5</v>
      </c>
      <c r="L23102" t="s">
        <v>44</v>
      </c>
      <c r="M23102">
        <v>1</v>
      </c>
      <c r="N23102">
        <v>82.52</v>
      </c>
      <c r="O23102" t="s">
        <v>34</v>
      </c>
      <c r="P2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03" spans="1:16" x14ac:dyDescent="0.25">
      <c r="A23103" s="1">
        <v>44793</v>
      </c>
      <c r="B23103" t="s">
        <v>15</v>
      </c>
      <c r="C23103" t="s">
        <v>21</v>
      </c>
      <c r="D23103" t="s">
        <v>22</v>
      </c>
      <c r="E23103" t="s">
        <v>26</v>
      </c>
      <c r="F23103">
        <v>69</v>
      </c>
      <c r="G23103">
        <v>59</v>
      </c>
      <c r="H23103">
        <v>129</v>
      </c>
      <c r="I23103">
        <v>70.31</v>
      </c>
      <c r="J23103">
        <v>83.7</v>
      </c>
      <c r="K23103">
        <v>5</v>
      </c>
      <c r="L23103" t="s">
        <v>29</v>
      </c>
      <c r="M23103">
        <v>0</v>
      </c>
      <c r="N23103">
        <v>84.43</v>
      </c>
      <c r="O23103" t="s">
        <v>20</v>
      </c>
      <c r="P2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04" spans="1:16" x14ac:dyDescent="0.25">
      <c r="A23104" s="1">
        <v>44793</v>
      </c>
      <c r="B23104" t="s">
        <v>15</v>
      </c>
      <c r="C23104" t="s">
        <v>25</v>
      </c>
      <c r="D23104" t="s">
        <v>17</v>
      </c>
      <c r="E23104" t="s">
        <v>18</v>
      </c>
      <c r="F23104">
        <v>137</v>
      </c>
      <c r="G23104">
        <v>115</v>
      </c>
      <c r="H23104">
        <v>106</v>
      </c>
      <c r="I23104">
        <v>124.37</v>
      </c>
      <c r="J23104">
        <v>10.02</v>
      </c>
      <c r="K23104">
        <v>5</v>
      </c>
      <c r="L23104" t="s">
        <v>19</v>
      </c>
      <c r="M23104">
        <v>1</v>
      </c>
      <c r="N23104">
        <v>7.78</v>
      </c>
      <c r="O23104" t="s">
        <v>20</v>
      </c>
      <c r="P2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05" spans="1:16" x14ac:dyDescent="0.25">
      <c r="A23105" s="1">
        <v>44793</v>
      </c>
      <c r="B23105" t="s">
        <v>15</v>
      </c>
      <c r="C23105" t="s">
        <v>28</v>
      </c>
      <c r="D23105" t="s">
        <v>31</v>
      </c>
      <c r="E23105" t="s">
        <v>18</v>
      </c>
      <c r="F23105">
        <v>215</v>
      </c>
      <c r="G23105">
        <v>7</v>
      </c>
      <c r="H23105">
        <v>128</v>
      </c>
      <c r="I23105">
        <v>21.04</v>
      </c>
      <c r="J23105">
        <v>54.61</v>
      </c>
      <c r="K23105">
        <v>5</v>
      </c>
      <c r="L23105" t="s">
        <v>24</v>
      </c>
      <c r="M23105">
        <v>0</v>
      </c>
      <c r="N23105">
        <v>54.79</v>
      </c>
      <c r="O23105" t="s">
        <v>39</v>
      </c>
      <c r="P2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6" spans="1:16" x14ac:dyDescent="0.25">
      <c r="A23106" s="1">
        <v>44793</v>
      </c>
      <c r="B23106" t="s">
        <v>15</v>
      </c>
      <c r="C23106" t="s">
        <v>30</v>
      </c>
      <c r="D23106" t="s">
        <v>17</v>
      </c>
      <c r="E23106" t="s">
        <v>18</v>
      </c>
      <c r="F23106">
        <v>199</v>
      </c>
      <c r="G23106">
        <v>51</v>
      </c>
      <c r="H23106">
        <v>87</v>
      </c>
      <c r="I23106">
        <v>47.97</v>
      </c>
      <c r="J23106">
        <v>78.91</v>
      </c>
      <c r="K23106">
        <v>10</v>
      </c>
      <c r="L23106" t="s">
        <v>19</v>
      </c>
      <c r="M23106">
        <v>0</v>
      </c>
      <c r="N23106">
        <v>81.569999999999993</v>
      </c>
      <c r="O23106" t="s">
        <v>20</v>
      </c>
      <c r="P2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7" spans="1:16" x14ac:dyDescent="0.25">
      <c r="A23107" s="1">
        <v>44793</v>
      </c>
      <c r="B23107" t="s">
        <v>15</v>
      </c>
      <c r="C23107" t="s">
        <v>33</v>
      </c>
      <c r="D23107" t="s">
        <v>17</v>
      </c>
      <c r="E23107" t="s">
        <v>32</v>
      </c>
      <c r="F23107">
        <v>386</v>
      </c>
      <c r="G23107">
        <v>4</v>
      </c>
      <c r="H23107">
        <v>69</v>
      </c>
      <c r="I23107">
        <v>8.5299999999999994</v>
      </c>
      <c r="J23107">
        <v>48.41</v>
      </c>
      <c r="K23107">
        <v>20</v>
      </c>
      <c r="L23107" t="s">
        <v>29</v>
      </c>
      <c r="M23107">
        <v>1</v>
      </c>
      <c r="N23107">
        <v>51.68</v>
      </c>
      <c r="O23107" t="s">
        <v>20</v>
      </c>
      <c r="P2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8" spans="1:16" x14ac:dyDescent="0.25">
      <c r="A23108" s="1">
        <v>44793</v>
      </c>
      <c r="B23108" t="s">
        <v>15</v>
      </c>
      <c r="C23108" t="s">
        <v>35</v>
      </c>
      <c r="D23108" t="s">
        <v>22</v>
      </c>
      <c r="E23108" t="s">
        <v>32</v>
      </c>
      <c r="F23108">
        <v>320</v>
      </c>
      <c r="G23108">
        <v>109</v>
      </c>
      <c r="H23108">
        <v>84</v>
      </c>
      <c r="I23108">
        <v>99.51</v>
      </c>
      <c r="J23108">
        <v>25.4</v>
      </c>
      <c r="K23108">
        <v>15</v>
      </c>
      <c r="L23108" t="s">
        <v>19</v>
      </c>
      <c r="M23108">
        <v>0</v>
      </c>
      <c r="N23108">
        <v>27.29</v>
      </c>
      <c r="O23108" t="s">
        <v>27</v>
      </c>
      <c r="P2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9" spans="1:16" x14ac:dyDescent="0.25">
      <c r="A23109" s="1">
        <v>44793</v>
      </c>
      <c r="B23109" t="s">
        <v>15</v>
      </c>
      <c r="C23109" t="s">
        <v>37</v>
      </c>
      <c r="D23109" t="s">
        <v>31</v>
      </c>
      <c r="E23109" t="s">
        <v>32</v>
      </c>
      <c r="F23109">
        <v>186</v>
      </c>
      <c r="G23109">
        <v>32</v>
      </c>
      <c r="H23109">
        <v>175</v>
      </c>
      <c r="I23109">
        <v>23.19</v>
      </c>
      <c r="J23109">
        <v>66.25</v>
      </c>
      <c r="K23109">
        <v>20</v>
      </c>
      <c r="L23109" t="s">
        <v>19</v>
      </c>
      <c r="M23109">
        <v>1</v>
      </c>
      <c r="N23109">
        <v>68.33</v>
      </c>
      <c r="O23109" t="s">
        <v>27</v>
      </c>
      <c r="P2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0" spans="1:16" x14ac:dyDescent="0.25">
      <c r="A23110" s="1">
        <v>44793</v>
      </c>
      <c r="B23110" t="s">
        <v>15</v>
      </c>
      <c r="C23110" t="s">
        <v>40</v>
      </c>
      <c r="D23110" t="s">
        <v>22</v>
      </c>
      <c r="E23110" t="s">
        <v>23</v>
      </c>
      <c r="F23110">
        <v>463</v>
      </c>
      <c r="G23110">
        <v>424</v>
      </c>
      <c r="H23110">
        <v>78</v>
      </c>
      <c r="I23110">
        <v>426.34</v>
      </c>
      <c r="J23110">
        <v>71.150000000000006</v>
      </c>
      <c r="K23110">
        <v>5</v>
      </c>
      <c r="L23110" t="s">
        <v>44</v>
      </c>
      <c r="M23110">
        <v>0</v>
      </c>
      <c r="N23110">
        <v>76.12</v>
      </c>
      <c r="O23110" t="s">
        <v>34</v>
      </c>
      <c r="P2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11" spans="1:16" x14ac:dyDescent="0.25">
      <c r="A23111" s="1">
        <v>44793</v>
      </c>
      <c r="B23111" t="s">
        <v>15</v>
      </c>
      <c r="C23111" t="s">
        <v>41</v>
      </c>
      <c r="D23111" t="s">
        <v>36</v>
      </c>
      <c r="E23111" t="s">
        <v>18</v>
      </c>
      <c r="F23111">
        <v>265</v>
      </c>
      <c r="G23111">
        <v>254</v>
      </c>
      <c r="H23111">
        <v>109</v>
      </c>
      <c r="I23111">
        <v>251.58</v>
      </c>
      <c r="J23111">
        <v>94.81</v>
      </c>
      <c r="K23111">
        <v>0</v>
      </c>
      <c r="L23111" t="s">
        <v>19</v>
      </c>
      <c r="M23111">
        <v>0</v>
      </c>
      <c r="N23111">
        <v>96.68</v>
      </c>
      <c r="O23111" t="s">
        <v>34</v>
      </c>
      <c r="P2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12" spans="1:16" x14ac:dyDescent="0.25">
      <c r="A23112" s="1">
        <v>44793</v>
      </c>
      <c r="B23112" t="s">
        <v>15</v>
      </c>
      <c r="C23112" t="s">
        <v>42</v>
      </c>
      <c r="D23112" t="s">
        <v>22</v>
      </c>
      <c r="E23112" t="s">
        <v>26</v>
      </c>
      <c r="F23112">
        <v>113</v>
      </c>
      <c r="G23112">
        <v>83</v>
      </c>
      <c r="H23112">
        <v>90</v>
      </c>
      <c r="I23112">
        <v>92.77</v>
      </c>
      <c r="J23112">
        <v>28.97</v>
      </c>
      <c r="K23112">
        <v>0</v>
      </c>
      <c r="L23112" t="s">
        <v>44</v>
      </c>
      <c r="M23112">
        <v>0</v>
      </c>
      <c r="N23112">
        <v>30.15</v>
      </c>
      <c r="O23112" t="s">
        <v>34</v>
      </c>
      <c r="P2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13" spans="1:16" x14ac:dyDescent="0.25">
      <c r="A23113" s="1">
        <v>44793</v>
      </c>
      <c r="B23113" t="s">
        <v>15</v>
      </c>
      <c r="C23113" t="s">
        <v>43</v>
      </c>
      <c r="D23113" t="s">
        <v>36</v>
      </c>
      <c r="E23113" t="s">
        <v>26</v>
      </c>
      <c r="F23113">
        <v>469</v>
      </c>
      <c r="G23113">
        <v>17</v>
      </c>
      <c r="H23113">
        <v>97</v>
      </c>
      <c r="I23113">
        <v>28.11</v>
      </c>
      <c r="J23113">
        <v>46.36</v>
      </c>
      <c r="K23113">
        <v>15</v>
      </c>
      <c r="L23113" t="s">
        <v>19</v>
      </c>
      <c r="M23113">
        <v>1</v>
      </c>
      <c r="N23113">
        <v>49.68</v>
      </c>
      <c r="O23113" t="s">
        <v>39</v>
      </c>
      <c r="P2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4" spans="1:16" x14ac:dyDescent="0.25">
      <c r="A23114" s="1">
        <v>44793</v>
      </c>
      <c r="B23114" t="s">
        <v>15</v>
      </c>
      <c r="C23114" t="s">
        <v>45</v>
      </c>
      <c r="D23114" t="s">
        <v>36</v>
      </c>
      <c r="E23114" t="s">
        <v>18</v>
      </c>
      <c r="F23114">
        <v>258</v>
      </c>
      <c r="G23114">
        <v>1</v>
      </c>
      <c r="H23114">
        <v>95</v>
      </c>
      <c r="I23114">
        <v>18.5</v>
      </c>
      <c r="J23114">
        <v>21.34</v>
      </c>
      <c r="K23114">
        <v>10</v>
      </c>
      <c r="L23114" t="s">
        <v>29</v>
      </c>
      <c r="M23114">
        <v>0</v>
      </c>
      <c r="N23114">
        <v>22.26</v>
      </c>
      <c r="O23114" t="s">
        <v>27</v>
      </c>
      <c r="P2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5" spans="1:16" x14ac:dyDescent="0.25">
      <c r="A23115" s="1">
        <v>44793</v>
      </c>
      <c r="B23115" t="s">
        <v>15</v>
      </c>
      <c r="C23115" t="s">
        <v>46</v>
      </c>
      <c r="D23115" t="s">
        <v>22</v>
      </c>
      <c r="E23115" t="s">
        <v>23</v>
      </c>
      <c r="F23115">
        <v>167</v>
      </c>
      <c r="G23115">
        <v>27</v>
      </c>
      <c r="H23115">
        <v>158</v>
      </c>
      <c r="I23115">
        <v>45.91</v>
      </c>
      <c r="J23115">
        <v>44.2</v>
      </c>
      <c r="K23115">
        <v>20</v>
      </c>
      <c r="L23115" t="s">
        <v>44</v>
      </c>
      <c r="M23115">
        <v>1</v>
      </c>
      <c r="N23115">
        <v>40.44</v>
      </c>
      <c r="O23115" t="s">
        <v>39</v>
      </c>
      <c r="P2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6" spans="1:16" x14ac:dyDescent="0.25">
      <c r="A23116" s="1">
        <v>44793</v>
      </c>
      <c r="B23116" t="s">
        <v>15</v>
      </c>
      <c r="C23116" t="s">
        <v>47</v>
      </c>
      <c r="D23116" t="s">
        <v>17</v>
      </c>
      <c r="E23116" t="s">
        <v>23</v>
      </c>
      <c r="F23116">
        <v>103</v>
      </c>
      <c r="G23116">
        <v>67</v>
      </c>
      <c r="H23116">
        <v>40</v>
      </c>
      <c r="I23116">
        <v>82.46</v>
      </c>
      <c r="J23116">
        <v>55.58</v>
      </c>
      <c r="K23116">
        <v>15</v>
      </c>
      <c r="L23116" t="s">
        <v>19</v>
      </c>
      <c r="M23116">
        <v>1</v>
      </c>
      <c r="N23116">
        <v>53.84</v>
      </c>
      <c r="O23116" t="s">
        <v>34</v>
      </c>
      <c r="P2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17" spans="1:16" x14ac:dyDescent="0.25">
      <c r="A23117" s="1">
        <v>44793</v>
      </c>
      <c r="B23117" t="s">
        <v>15</v>
      </c>
      <c r="C23117" t="s">
        <v>48</v>
      </c>
      <c r="D23117" t="s">
        <v>38</v>
      </c>
      <c r="E23117" t="s">
        <v>18</v>
      </c>
      <c r="F23117">
        <v>251</v>
      </c>
      <c r="G23117">
        <v>150</v>
      </c>
      <c r="H23117">
        <v>100</v>
      </c>
      <c r="I23117">
        <v>141.08000000000001</v>
      </c>
      <c r="J23117">
        <v>97.21</v>
      </c>
      <c r="K23117">
        <v>20</v>
      </c>
      <c r="L23117" t="s">
        <v>29</v>
      </c>
      <c r="M23117">
        <v>0</v>
      </c>
      <c r="N23117">
        <v>97.81</v>
      </c>
      <c r="O23117" t="s">
        <v>34</v>
      </c>
      <c r="P2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18" spans="1:16" x14ac:dyDescent="0.25">
      <c r="A23118" s="1">
        <v>44793</v>
      </c>
      <c r="B23118" t="s">
        <v>15</v>
      </c>
      <c r="C23118" t="s">
        <v>49</v>
      </c>
      <c r="D23118" t="s">
        <v>38</v>
      </c>
      <c r="E23118" t="s">
        <v>32</v>
      </c>
      <c r="F23118">
        <v>359</v>
      </c>
      <c r="G23118">
        <v>33</v>
      </c>
      <c r="H23118">
        <v>170</v>
      </c>
      <c r="I23118">
        <v>33.19</v>
      </c>
      <c r="J23118">
        <v>76.349999999999994</v>
      </c>
      <c r="K23118">
        <v>0</v>
      </c>
      <c r="L23118" t="s">
        <v>19</v>
      </c>
      <c r="M23118">
        <v>0</v>
      </c>
      <c r="N23118">
        <v>76.61</v>
      </c>
      <c r="O23118" t="s">
        <v>34</v>
      </c>
      <c r="P2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9" spans="1:16" x14ac:dyDescent="0.25">
      <c r="A23119" s="1">
        <v>44793</v>
      </c>
      <c r="B23119" t="s">
        <v>15</v>
      </c>
      <c r="C23119" t="s">
        <v>50</v>
      </c>
      <c r="D23119" t="s">
        <v>22</v>
      </c>
      <c r="E23119" t="s">
        <v>23</v>
      </c>
      <c r="F23119">
        <v>293</v>
      </c>
      <c r="G23119">
        <v>65</v>
      </c>
      <c r="H23119">
        <v>123</v>
      </c>
      <c r="I23119">
        <v>76.069999999999993</v>
      </c>
      <c r="J23119">
        <v>53.79</v>
      </c>
      <c r="K23119">
        <v>10</v>
      </c>
      <c r="L23119" t="s">
        <v>19</v>
      </c>
      <c r="M23119">
        <v>0</v>
      </c>
      <c r="N23119">
        <v>56.24</v>
      </c>
      <c r="O23119" t="s">
        <v>34</v>
      </c>
      <c r="P2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0" spans="1:16" x14ac:dyDescent="0.25">
      <c r="A23120" s="1">
        <v>44793</v>
      </c>
      <c r="B23120" t="s">
        <v>15</v>
      </c>
      <c r="C23120" t="s">
        <v>51</v>
      </c>
      <c r="D23120" t="s">
        <v>22</v>
      </c>
      <c r="E23120" t="s">
        <v>18</v>
      </c>
      <c r="F23120">
        <v>407</v>
      </c>
      <c r="G23120">
        <v>30</v>
      </c>
      <c r="H23120">
        <v>163</v>
      </c>
      <c r="I23120">
        <v>49.75</v>
      </c>
      <c r="J23120">
        <v>55.29</v>
      </c>
      <c r="K23120">
        <v>15</v>
      </c>
      <c r="L23120" t="s">
        <v>44</v>
      </c>
      <c r="M23120">
        <v>0</v>
      </c>
      <c r="N23120">
        <v>57.83</v>
      </c>
      <c r="O23120" t="s">
        <v>39</v>
      </c>
      <c r="P2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1" spans="1:16" x14ac:dyDescent="0.25">
      <c r="A23121" s="1">
        <v>44793</v>
      </c>
      <c r="B23121" t="s">
        <v>15</v>
      </c>
      <c r="C23121" t="s">
        <v>52</v>
      </c>
      <c r="D23121" t="s">
        <v>31</v>
      </c>
      <c r="E23121" t="s">
        <v>26</v>
      </c>
      <c r="F23121">
        <v>274</v>
      </c>
      <c r="G23121">
        <v>55</v>
      </c>
      <c r="H23121">
        <v>118</v>
      </c>
      <c r="I23121">
        <v>46.99</v>
      </c>
      <c r="J23121">
        <v>31.64</v>
      </c>
      <c r="K23121">
        <v>20</v>
      </c>
      <c r="L23121" t="s">
        <v>29</v>
      </c>
      <c r="M23121">
        <v>0</v>
      </c>
      <c r="N23121">
        <v>31.28</v>
      </c>
      <c r="O23121" t="s">
        <v>34</v>
      </c>
      <c r="P2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2" spans="1:16" x14ac:dyDescent="0.25">
      <c r="A23122" s="1">
        <v>44793</v>
      </c>
      <c r="B23122" t="s">
        <v>53</v>
      </c>
      <c r="C23122" t="s">
        <v>16</v>
      </c>
      <c r="D23122" t="s">
        <v>31</v>
      </c>
      <c r="E23122" t="s">
        <v>18</v>
      </c>
      <c r="F23122">
        <v>96</v>
      </c>
      <c r="G23122">
        <v>45</v>
      </c>
      <c r="H23122">
        <v>98</v>
      </c>
      <c r="I23122">
        <v>53.79</v>
      </c>
      <c r="J23122">
        <v>90.19</v>
      </c>
      <c r="K23122">
        <v>15</v>
      </c>
      <c r="L23122" t="s">
        <v>44</v>
      </c>
      <c r="M23122">
        <v>1</v>
      </c>
      <c r="N23122">
        <v>85.6</v>
      </c>
      <c r="O23122" t="s">
        <v>27</v>
      </c>
      <c r="P2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23" spans="1:16" x14ac:dyDescent="0.25">
      <c r="A23123" s="1">
        <v>44793</v>
      </c>
      <c r="B23123" t="s">
        <v>53</v>
      </c>
      <c r="C23123" t="s">
        <v>21</v>
      </c>
      <c r="D23123" t="s">
        <v>22</v>
      </c>
      <c r="E23123" t="s">
        <v>32</v>
      </c>
      <c r="F23123">
        <v>370</v>
      </c>
      <c r="G23123">
        <v>73</v>
      </c>
      <c r="H23123">
        <v>117</v>
      </c>
      <c r="I23123">
        <v>89.1</v>
      </c>
      <c r="J23123">
        <v>14.57</v>
      </c>
      <c r="K23123">
        <v>10</v>
      </c>
      <c r="L23123" t="s">
        <v>24</v>
      </c>
      <c r="M23123">
        <v>1</v>
      </c>
      <c r="N23123">
        <v>9.9600000000000009</v>
      </c>
      <c r="O23123" t="s">
        <v>39</v>
      </c>
      <c r="P2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4" spans="1:16" x14ac:dyDescent="0.25">
      <c r="A23124" s="1">
        <v>44793</v>
      </c>
      <c r="B23124" t="s">
        <v>53</v>
      </c>
      <c r="C23124" t="s">
        <v>25</v>
      </c>
      <c r="D23124" t="s">
        <v>22</v>
      </c>
      <c r="E23124" t="s">
        <v>32</v>
      </c>
      <c r="F23124">
        <v>350</v>
      </c>
      <c r="G23124">
        <v>99</v>
      </c>
      <c r="H23124">
        <v>21</v>
      </c>
      <c r="I23124">
        <v>104.47</v>
      </c>
      <c r="J23124">
        <v>70.819999999999993</v>
      </c>
      <c r="K23124">
        <v>5</v>
      </c>
      <c r="L23124" t="s">
        <v>44</v>
      </c>
      <c r="M23124">
        <v>0</v>
      </c>
      <c r="N23124">
        <v>68.05</v>
      </c>
      <c r="O23124" t="s">
        <v>39</v>
      </c>
      <c r="P2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5" spans="1:16" x14ac:dyDescent="0.25">
      <c r="A23125" s="1">
        <v>44793</v>
      </c>
      <c r="B23125" t="s">
        <v>53</v>
      </c>
      <c r="C23125" t="s">
        <v>28</v>
      </c>
      <c r="D23125" t="s">
        <v>17</v>
      </c>
      <c r="E23125" t="s">
        <v>32</v>
      </c>
      <c r="F23125">
        <v>489</v>
      </c>
      <c r="G23125">
        <v>69</v>
      </c>
      <c r="H23125">
        <v>175</v>
      </c>
      <c r="I23125">
        <v>68.680000000000007</v>
      </c>
      <c r="J23125">
        <v>76.19</v>
      </c>
      <c r="K23125">
        <v>10</v>
      </c>
      <c r="L23125" t="s">
        <v>44</v>
      </c>
      <c r="M23125">
        <v>1</v>
      </c>
      <c r="N23125">
        <v>77.41</v>
      </c>
      <c r="O23125" t="s">
        <v>34</v>
      </c>
      <c r="P2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6" spans="1:16" x14ac:dyDescent="0.25">
      <c r="A23126" s="1">
        <v>44793</v>
      </c>
      <c r="B23126" t="s">
        <v>53</v>
      </c>
      <c r="C23126" t="s">
        <v>30</v>
      </c>
      <c r="D23126" t="s">
        <v>22</v>
      </c>
      <c r="E23126" t="s">
        <v>26</v>
      </c>
      <c r="F23126">
        <v>74</v>
      </c>
      <c r="G23126">
        <v>58</v>
      </c>
      <c r="H23126">
        <v>83</v>
      </c>
      <c r="I23126">
        <v>58.39</v>
      </c>
      <c r="J23126">
        <v>52.34</v>
      </c>
      <c r="K23126">
        <v>0</v>
      </c>
      <c r="L23126" t="s">
        <v>44</v>
      </c>
      <c r="M23126">
        <v>1</v>
      </c>
      <c r="N23126">
        <v>48.58</v>
      </c>
      <c r="O23126" t="s">
        <v>39</v>
      </c>
      <c r="P2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27" spans="1:16" x14ac:dyDescent="0.25">
      <c r="A23127" s="1">
        <v>44793</v>
      </c>
      <c r="B23127" t="s">
        <v>53</v>
      </c>
      <c r="C23127" t="s">
        <v>33</v>
      </c>
      <c r="D23127" t="s">
        <v>38</v>
      </c>
      <c r="E23127" t="s">
        <v>23</v>
      </c>
      <c r="F23127">
        <v>433</v>
      </c>
      <c r="G23127">
        <v>115</v>
      </c>
      <c r="H23127">
        <v>132</v>
      </c>
      <c r="I23127">
        <v>129.12</v>
      </c>
      <c r="J23127">
        <v>72.61</v>
      </c>
      <c r="K23127">
        <v>10</v>
      </c>
      <c r="L23127" t="s">
        <v>19</v>
      </c>
      <c r="M23127">
        <v>0</v>
      </c>
      <c r="N23127">
        <v>76.92</v>
      </c>
      <c r="O23127" t="s">
        <v>27</v>
      </c>
      <c r="P2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8" spans="1:16" x14ac:dyDescent="0.25">
      <c r="A23128" s="1">
        <v>44793</v>
      </c>
      <c r="B23128" t="s">
        <v>53</v>
      </c>
      <c r="C23128" t="s">
        <v>35</v>
      </c>
      <c r="D23128" t="s">
        <v>22</v>
      </c>
      <c r="E23128" t="s">
        <v>18</v>
      </c>
      <c r="F23128">
        <v>215</v>
      </c>
      <c r="G23128">
        <v>205</v>
      </c>
      <c r="H23128">
        <v>34</v>
      </c>
      <c r="I23128">
        <v>197.83</v>
      </c>
      <c r="J23128">
        <v>33.96</v>
      </c>
      <c r="K23128">
        <v>15</v>
      </c>
      <c r="L23128" t="s">
        <v>29</v>
      </c>
      <c r="M23128">
        <v>0</v>
      </c>
      <c r="N23128">
        <v>32.56</v>
      </c>
      <c r="O23128" t="s">
        <v>20</v>
      </c>
      <c r="P2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29" spans="1:16" x14ac:dyDescent="0.25">
      <c r="A23129" s="1">
        <v>44793</v>
      </c>
      <c r="B23129" t="s">
        <v>53</v>
      </c>
      <c r="C23129" t="s">
        <v>37</v>
      </c>
      <c r="D23129" t="s">
        <v>17</v>
      </c>
      <c r="E23129" t="s">
        <v>32</v>
      </c>
      <c r="F23129">
        <v>469</v>
      </c>
      <c r="G23129">
        <v>80</v>
      </c>
      <c r="H23129">
        <v>185</v>
      </c>
      <c r="I23129">
        <v>96.47</v>
      </c>
      <c r="J23129">
        <v>69.760000000000005</v>
      </c>
      <c r="K23129">
        <v>15</v>
      </c>
      <c r="L23129" t="s">
        <v>19</v>
      </c>
      <c r="M23129">
        <v>0</v>
      </c>
      <c r="N23129">
        <v>72.23</v>
      </c>
      <c r="O23129" t="s">
        <v>20</v>
      </c>
      <c r="P2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30" spans="1:16" x14ac:dyDescent="0.25">
      <c r="A23130" s="1">
        <v>44793</v>
      </c>
      <c r="B23130" t="s">
        <v>53</v>
      </c>
      <c r="C23130" t="s">
        <v>40</v>
      </c>
      <c r="D23130" t="s">
        <v>17</v>
      </c>
      <c r="E23130" t="s">
        <v>18</v>
      </c>
      <c r="F23130">
        <v>308</v>
      </c>
      <c r="G23130">
        <v>17</v>
      </c>
      <c r="H23130">
        <v>58</v>
      </c>
      <c r="I23130">
        <v>7.72</v>
      </c>
      <c r="J23130">
        <v>70.23</v>
      </c>
      <c r="K23130">
        <v>10</v>
      </c>
      <c r="L23130" t="s">
        <v>29</v>
      </c>
      <c r="M23130">
        <v>1</v>
      </c>
      <c r="N23130">
        <v>75.16</v>
      </c>
      <c r="O23130" t="s">
        <v>20</v>
      </c>
      <c r="P2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31" spans="1:16" x14ac:dyDescent="0.25">
      <c r="A23131" s="1">
        <v>44793</v>
      </c>
      <c r="B23131" t="s">
        <v>53</v>
      </c>
      <c r="C23131" t="s">
        <v>41</v>
      </c>
      <c r="D23131" t="s">
        <v>31</v>
      </c>
      <c r="E23131" t="s">
        <v>18</v>
      </c>
      <c r="F23131">
        <v>284</v>
      </c>
      <c r="G23131">
        <v>171</v>
      </c>
      <c r="H23131">
        <v>64</v>
      </c>
      <c r="I23131">
        <v>186.94</v>
      </c>
      <c r="J23131">
        <v>65.87</v>
      </c>
      <c r="K23131">
        <v>15</v>
      </c>
      <c r="L23131" t="s">
        <v>19</v>
      </c>
      <c r="M23131">
        <v>1</v>
      </c>
      <c r="N23131">
        <v>65.069999999999993</v>
      </c>
      <c r="O23131" t="s">
        <v>27</v>
      </c>
      <c r="P2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2" spans="1:16" x14ac:dyDescent="0.25">
      <c r="A23132" s="1">
        <v>44793</v>
      </c>
      <c r="B23132" t="s">
        <v>53</v>
      </c>
      <c r="C23132" t="s">
        <v>42</v>
      </c>
      <c r="D23132" t="s">
        <v>17</v>
      </c>
      <c r="E23132" t="s">
        <v>23</v>
      </c>
      <c r="F23132">
        <v>73</v>
      </c>
      <c r="G23132">
        <v>22</v>
      </c>
      <c r="H23132">
        <v>81</v>
      </c>
      <c r="I23132">
        <v>36.93</v>
      </c>
      <c r="J23132">
        <v>81.03</v>
      </c>
      <c r="K23132">
        <v>20</v>
      </c>
      <c r="L23132" t="s">
        <v>44</v>
      </c>
      <c r="M23132">
        <v>1</v>
      </c>
      <c r="N23132">
        <v>83.83</v>
      </c>
      <c r="O23132" t="s">
        <v>27</v>
      </c>
      <c r="P2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3" spans="1:16" x14ac:dyDescent="0.25">
      <c r="A23133" s="1">
        <v>44793</v>
      </c>
      <c r="B23133" t="s">
        <v>53</v>
      </c>
      <c r="C23133" t="s">
        <v>43</v>
      </c>
      <c r="D23133" t="s">
        <v>17</v>
      </c>
      <c r="E23133" t="s">
        <v>26</v>
      </c>
      <c r="F23133">
        <v>57</v>
      </c>
      <c r="G23133">
        <v>53</v>
      </c>
      <c r="H23133">
        <v>94</v>
      </c>
      <c r="I23133">
        <v>45</v>
      </c>
      <c r="J23133">
        <v>71.11</v>
      </c>
      <c r="K23133">
        <v>15</v>
      </c>
      <c r="L23133" t="s">
        <v>24</v>
      </c>
      <c r="M23133">
        <v>1</v>
      </c>
      <c r="N23133">
        <v>70.739999999999995</v>
      </c>
      <c r="O23133" t="s">
        <v>20</v>
      </c>
      <c r="P2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4" spans="1:16" x14ac:dyDescent="0.25">
      <c r="A23134" s="1">
        <v>44793</v>
      </c>
      <c r="B23134" t="s">
        <v>53</v>
      </c>
      <c r="C23134" t="s">
        <v>45</v>
      </c>
      <c r="D23134" t="s">
        <v>38</v>
      </c>
      <c r="E23134" t="s">
        <v>23</v>
      </c>
      <c r="F23134">
        <v>436</v>
      </c>
      <c r="G23134">
        <v>309</v>
      </c>
      <c r="H23134">
        <v>182</v>
      </c>
      <c r="I23134">
        <v>303.69</v>
      </c>
      <c r="J23134">
        <v>24.85</v>
      </c>
      <c r="K23134">
        <v>5</v>
      </c>
      <c r="L23134" t="s">
        <v>24</v>
      </c>
      <c r="M23134">
        <v>0</v>
      </c>
      <c r="N23134">
        <v>24.63</v>
      </c>
      <c r="O23134" t="s">
        <v>34</v>
      </c>
      <c r="P2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5" spans="1:16" x14ac:dyDescent="0.25">
      <c r="A23135" s="1">
        <v>44793</v>
      </c>
      <c r="B23135" t="s">
        <v>53</v>
      </c>
      <c r="C23135" t="s">
        <v>46</v>
      </c>
      <c r="D23135" t="s">
        <v>38</v>
      </c>
      <c r="E23135" t="s">
        <v>32</v>
      </c>
      <c r="F23135">
        <v>271</v>
      </c>
      <c r="G23135">
        <v>167</v>
      </c>
      <c r="H23135">
        <v>86</v>
      </c>
      <c r="I23135">
        <v>172.31</v>
      </c>
      <c r="J23135">
        <v>21.59</v>
      </c>
      <c r="K23135">
        <v>5</v>
      </c>
      <c r="L23135" t="s">
        <v>29</v>
      </c>
      <c r="M23135">
        <v>1</v>
      </c>
      <c r="N23135">
        <v>18.100000000000001</v>
      </c>
      <c r="O23135" t="s">
        <v>20</v>
      </c>
      <c r="P2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6" spans="1:16" x14ac:dyDescent="0.25">
      <c r="A23136" s="1">
        <v>44793</v>
      </c>
      <c r="B23136" t="s">
        <v>53</v>
      </c>
      <c r="C23136" t="s">
        <v>47</v>
      </c>
      <c r="D23136" t="s">
        <v>17</v>
      </c>
      <c r="E23136" t="s">
        <v>32</v>
      </c>
      <c r="F23136">
        <v>180</v>
      </c>
      <c r="G23136">
        <v>133</v>
      </c>
      <c r="H23136">
        <v>131</v>
      </c>
      <c r="I23136">
        <v>147.15</v>
      </c>
      <c r="J23136">
        <v>71.92</v>
      </c>
      <c r="K23136">
        <v>15</v>
      </c>
      <c r="L23136" t="s">
        <v>29</v>
      </c>
      <c r="M23136">
        <v>1</v>
      </c>
      <c r="N23136">
        <v>67.5</v>
      </c>
      <c r="O23136" t="s">
        <v>20</v>
      </c>
      <c r="P2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37" spans="1:16" x14ac:dyDescent="0.25">
      <c r="A23137" s="1">
        <v>44793</v>
      </c>
      <c r="B23137" t="s">
        <v>53</v>
      </c>
      <c r="C23137" t="s">
        <v>48</v>
      </c>
      <c r="D23137" t="s">
        <v>38</v>
      </c>
      <c r="E23137" t="s">
        <v>23</v>
      </c>
      <c r="F23137">
        <v>177</v>
      </c>
      <c r="G23137">
        <v>19</v>
      </c>
      <c r="H23137">
        <v>155</v>
      </c>
      <c r="I23137">
        <v>28.83</v>
      </c>
      <c r="J23137">
        <v>66.31</v>
      </c>
      <c r="K23137">
        <v>10</v>
      </c>
      <c r="L23137" t="s">
        <v>44</v>
      </c>
      <c r="M23137">
        <v>1</v>
      </c>
      <c r="N23137">
        <v>70.17</v>
      </c>
      <c r="O23137" t="s">
        <v>27</v>
      </c>
      <c r="P2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38" spans="1:16" x14ac:dyDescent="0.25">
      <c r="A23138" s="1">
        <v>44793</v>
      </c>
      <c r="B23138" t="s">
        <v>53</v>
      </c>
      <c r="C23138" t="s">
        <v>49</v>
      </c>
      <c r="D23138" t="s">
        <v>17</v>
      </c>
      <c r="E23138" t="s">
        <v>18</v>
      </c>
      <c r="F23138">
        <v>157</v>
      </c>
      <c r="G23138">
        <v>65</v>
      </c>
      <c r="H23138">
        <v>52</v>
      </c>
      <c r="I23138">
        <v>74.459999999999994</v>
      </c>
      <c r="J23138">
        <v>86.15</v>
      </c>
      <c r="K23138">
        <v>5</v>
      </c>
      <c r="L23138" t="s">
        <v>24</v>
      </c>
      <c r="M23138">
        <v>1</v>
      </c>
      <c r="N23138">
        <v>88.96</v>
      </c>
      <c r="O23138" t="s">
        <v>34</v>
      </c>
      <c r="P2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39" spans="1:16" x14ac:dyDescent="0.25">
      <c r="A23139" s="1">
        <v>44793</v>
      </c>
      <c r="B23139" t="s">
        <v>53</v>
      </c>
      <c r="C23139" t="s">
        <v>50</v>
      </c>
      <c r="D23139" t="s">
        <v>38</v>
      </c>
      <c r="E23139" t="s">
        <v>23</v>
      </c>
      <c r="F23139">
        <v>376</v>
      </c>
      <c r="G23139">
        <v>25</v>
      </c>
      <c r="H23139">
        <v>72</v>
      </c>
      <c r="I23139">
        <v>15.85</v>
      </c>
      <c r="J23139">
        <v>74.03</v>
      </c>
      <c r="K23139">
        <v>15</v>
      </c>
      <c r="L23139" t="s">
        <v>24</v>
      </c>
      <c r="M23139">
        <v>1</v>
      </c>
      <c r="N23139">
        <v>76.06</v>
      </c>
      <c r="O23139" t="s">
        <v>39</v>
      </c>
      <c r="P2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0" spans="1:16" x14ac:dyDescent="0.25">
      <c r="A23140" s="1">
        <v>44793</v>
      </c>
      <c r="B23140" t="s">
        <v>53</v>
      </c>
      <c r="C23140" t="s">
        <v>51</v>
      </c>
      <c r="D23140" t="s">
        <v>31</v>
      </c>
      <c r="E23140" t="s">
        <v>32</v>
      </c>
      <c r="F23140">
        <v>203</v>
      </c>
      <c r="G23140">
        <v>77</v>
      </c>
      <c r="H23140">
        <v>195</v>
      </c>
      <c r="I23140">
        <v>70.989999999999995</v>
      </c>
      <c r="J23140">
        <v>61.8</v>
      </c>
      <c r="K23140">
        <v>10</v>
      </c>
      <c r="L23140" t="s">
        <v>19</v>
      </c>
      <c r="M23140">
        <v>1</v>
      </c>
      <c r="N23140">
        <v>58.97</v>
      </c>
      <c r="O23140" t="s">
        <v>20</v>
      </c>
      <c r="P2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1" spans="1:16" x14ac:dyDescent="0.25">
      <c r="A23141" s="1">
        <v>44793</v>
      </c>
      <c r="B23141" t="s">
        <v>53</v>
      </c>
      <c r="C23141" t="s">
        <v>52</v>
      </c>
      <c r="D23141" t="s">
        <v>22</v>
      </c>
      <c r="E23141" t="s">
        <v>32</v>
      </c>
      <c r="F23141">
        <v>257</v>
      </c>
      <c r="G23141">
        <v>71</v>
      </c>
      <c r="H23141">
        <v>161</v>
      </c>
      <c r="I23141">
        <v>90.24</v>
      </c>
      <c r="J23141">
        <v>29.44</v>
      </c>
      <c r="K23141">
        <v>15</v>
      </c>
      <c r="L23141" t="s">
        <v>29</v>
      </c>
      <c r="M23141">
        <v>0</v>
      </c>
      <c r="N23141">
        <v>26.29</v>
      </c>
      <c r="O23141" t="s">
        <v>20</v>
      </c>
      <c r="P2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2" spans="1:16" x14ac:dyDescent="0.25">
      <c r="A23142" s="1">
        <v>44793</v>
      </c>
      <c r="B23142" t="s">
        <v>54</v>
      </c>
      <c r="C23142" t="s">
        <v>16</v>
      </c>
      <c r="D23142" t="s">
        <v>22</v>
      </c>
      <c r="E23142" t="s">
        <v>26</v>
      </c>
      <c r="F23142">
        <v>147</v>
      </c>
      <c r="G23142">
        <v>44</v>
      </c>
      <c r="H23142">
        <v>162</v>
      </c>
      <c r="I23142">
        <v>41.63</v>
      </c>
      <c r="J23142">
        <v>45.66</v>
      </c>
      <c r="K23142">
        <v>10</v>
      </c>
      <c r="L23142" t="s">
        <v>29</v>
      </c>
      <c r="M23142">
        <v>1</v>
      </c>
      <c r="N23142">
        <v>45.87</v>
      </c>
      <c r="O23142" t="s">
        <v>34</v>
      </c>
      <c r="P2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3" spans="1:16" x14ac:dyDescent="0.25">
      <c r="A23143" s="1">
        <v>44793</v>
      </c>
      <c r="B23143" t="s">
        <v>54</v>
      </c>
      <c r="C23143" t="s">
        <v>21</v>
      </c>
      <c r="D23143" t="s">
        <v>38</v>
      </c>
      <c r="E23143" t="s">
        <v>18</v>
      </c>
      <c r="F23143">
        <v>462</v>
      </c>
      <c r="G23143">
        <v>158</v>
      </c>
      <c r="H23143">
        <v>64</v>
      </c>
      <c r="I23143">
        <v>148.07</v>
      </c>
      <c r="J23143">
        <v>46.17</v>
      </c>
      <c r="K23143">
        <v>0</v>
      </c>
      <c r="L23143" t="s">
        <v>29</v>
      </c>
      <c r="M23143">
        <v>1</v>
      </c>
      <c r="N23143">
        <v>44.6</v>
      </c>
      <c r="O23143" t="s">
        <v>27</v>
      </c>
      <c r="P2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4" spans="1:16" x14ac:dyDescent="0.25">
      <c r="A23144" s="1">
        <v>44793</v>
      </c>
      <c r="B23144" t="s">
        <v>54</v>
      </c>
      <c r="C23144" t="s">
        <v>25</v>
      </c>
      <c r="D23144" t="s">
        <v>22</v>
      </c>
      <c r="E23144" t="s">
        <v>18</v>
      </c>
      <c r="F23144">
        <v>228</v>
      </c>
      <c r="G23144">
        <v>166</v>
      </c>
      <c r="H23144">
        <v>135</v>
      </c>
      <c r="I23144">
        <v>178.6</v>
      </c>
      <c r="J23144">
        <v>57.19</v>
      </c>
      <c r="K23144">
        <v>15</v>
      </c>
      <c r="L23144" t="s">
        <v>29</v>
      </c>
      <c r="M23144">
        <v>0</v>
      </c>
      <c r="N23144">
        <v>57.68</v>
      </c>
      <c r="O23144" t="s">
        <v>34</v>
      </c>
      <c r="P2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45" spans="1:16" x14ac:dyDescent="0.25">
      <c r="A23145" s="1">
        <v>44793</v>
      </c>
      <c r="B23145" t="s">
        <v>54</v>
      </c>
      <c r="C23145" t="s">
        <v>28</v>
      </c>
      <c r="D23145" t="s">
        <v>36</v>
      </c>
      <c r="E23145" t="s">
        <v>18</v>
      </c>
      <c r="F23145">
        <v>330</v>
      </c>
      <c r="G23145">
        <v>90</v>
      </c>
      <c r="H23145">
        <v>172</v>
      </c>
      <c r="I23145">
        <v>93.8</v>
      </c>
      <c r="J23145">
        <v>17.29</v>
      </c>
      <c r="K23145">
        <v>0</v>
      </c>
      <c r="L23145" t="s">
        <v>19</v>
      </c>
      <c r="M23145">
        <v>0</v>
      </c>
      <c r="N23145">
        <v>17.3</v>
      </c>
      <c r="O23145" t="s">
        <v>20</v>
      </c>
      <c r="P2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6" spans="1:16" x14ac:dyDescent="0.25">
      <c r="A23146" s="1">
        <v>44793</v>
      </c>
      <c r="B23146" t="s">
        <v>54</v>
      </c>
      <c r="C23146" t="s">
        <v>30</v>
      </c>
      <c r="D23146" t="s">
        <v>38</v>
      </c>
      <c r="E23146" t="s">
        <v>32</v>
      </c>
      <c r="F23146">
        <v>53</v>
      </c>
      <c r="G23146">
        <v>22</v>
      </c>
      <c r="H23146">
        <v>32</v>
      </c>
      <c r="I23146">
        <v>40.950000000000003</v>
      </c>
      <c r="J23146">
        <v>93.9</v>
      </c>
      <c r="K23146">
        <v>5</v>
      </c>
      <c r="L23146" t="s">
        <v>19</v>
      </c>
      <c r="M23146">
        <v>1</v>
      </c>
      <c r="N23146">
        <v>97.84</v>
      </c>
      <c r="O23146" t="s">
        <v>20</v>
      </c>
      <c r="P2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47" spans="1:16" x14ac:dyDescent="0.25">
      <c r="A23147" s="1">
        <v>44793</v>
      </c>
      <c r="B23147" t="s">
        <v>54</v>
      </c>
      <c r="C23147" t="s">
        <v>33</v>
      </c>
      <c r="D23147" t="s">
        <v>22</v>
      </c>
      <c r="E23147" t="s">
        <v>23</v>
      </c>
      <c r="F23147">
        <v>142</v>
      </c>
      <c r="G23147">
        <v>122</v>
      </c>
      <c r="H23147">
        <v>60</v>
      </c>
      <c r="I23147">
        <v>136.80000000000001</v>
      </c>
      <c r="J23147">
        <v>61.13</v>
      </c>
      <c r="K23147">
        <v>5</v>
      </c>
      <c r="L23147" t="s">
        <v>44</v>
      </c>
      <c r="M23147">
        <v>0</v>
      </c>
      <c r="N23147">
        <v>62.5</v>
      </c>
      <c r="O23147" t="s">
        <v>27</v>
      </c>
      <c r="P2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48" spans="1:16" x14ac:dyDescent="0.25">
      <c r="A23148" s="1">
        <v>44793</v>
      </c>
      <c r="B23148" t="s">
        <v>54</v>
      </c>
      <c r="C23148" t="s">
        <v>35</v>
      </c>
      <c r="D23148" t="s">
        <v>17</v>
      </c>
      <c r="E23148" t="s">
        <v>18</v>
      </c>
      <c r="F23148">
        <v>330</v>
      </c>
      <c r="G23148">
        <v>118</v>
      </c>
      <c r="H23148">
        <v>173</v>
      </c>
      <c r="I23148">
        <v>116.13</v>
      </c>
      <c r="J23148">
        <v>43.78</v>
      </c>
      <c r="K23148">
        <v>15</v>
      </c>
      <c r="L23148" t="s">
        <v>19</v>
      </c>
      <c r="M23148">
        <v>0</v>
      </c>
      <c r="N23148">
        <v>43.73</v>
      </c>
      <c r="O23148" t="s">
        <v>20</v>
      </c>
      <c r="P2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49" spans="1:16" x14ac:dyDescent="0.25">
      <c r="A23149" s="1">
        <v>44793</v>
      </c>
      <c r="B23149" t="s">
        <v>54</v>
      </c>
      <c r="C23149" t="s">
        <v>37</v>
      </c>
      <c r="D23149" t="s">
        <v>38</v>
      </c>
      <c r="E23149" t="s">
        <v>18</v>
      </c>
      <c r="F23149">
        <v>221</v>
      </c>
      <c r="G23149">
        <v>219</v>
      </c>
      <c r="H23149">
        <v>119</v>
      </c>
      <c r="I23149">
        <v>238.43</v>
      </c>
      <c r="J23149">
        <v>90.76</v>
      </c>
      <c r="K23149">
        <v>0</v>
      </c>
      <c r="L23149" t="s">
        <v>24</v>
      </c>
      <c r="M23149">
        <v>1</v>
      </c>
      <c r="N23149">
        <v>94.84</v>
      </c>
      <c r="O23149" t="s">
        <v>34</v>
      </c>
      <c r="P2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50" spans="1:16" x14ac:dyDescent="0.25">
      <c r="A23150" s="1">
        <v>44793</v>
      </c>
      <c r="B23150" t="s">
        <v>54</v>
      </c>
      <c r="C23150" t="s">
        <v>40</v>
      </c>
      <c r="D23150" t="s">
        <v>17</v>
      </c>
      <c r="E23150" t="s">
        <v>23</v>
      </c>
      <c r="F23150">
        <v>197</v>
      </c>
      <c r="G23150">
        <v>49</v>
      </c>
      <c r="H23150">
        <v>198</v>
      </c>
      <c r="I23150">
        <v>66.319999999999993</v>
      </c>
      <c r="J23150">
        <v>68.81</v>
      </c>
      <c r="K23150">
        <v>0</v>
      </c>
      <c r="L23150" t="s">
        <v>44</v>
      </c>
      <c r="M23150">
        <v>1</v>
      </c>
      <c r="N23150">
        <v>69.930000000000007</v>
      </c>
      <c r="O23150" t="s">
        <v>20</v>
      </c>
      <c r="P2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1" spans="1:16" x14ac:dyDescent="0.25">
      <c r="A23151" s="1">
        <v>44793</v>
      </c>
      <c r="B23151" t="s">
        <v>54</v>
      </c>
      <c r="C23151" t="s">
        <v>41</v>
      </c>
      <c r="D23151" t="s">
        <v>36</v>
      </c>
      <c r="E23151" t="s">
        <v>32</v>
      </c>
      <c r="F23151">
        <v>294</v>
      </c>
      <c r="G23151">
        <v>193</v>
      </c>
      <c r="H23151">
        <v>103</v>
      </c>
      <c r="I23151">
        <v>183.15</v>
      </c>
      <c r="J23151">
        <v>36.47</v>
      </c>
      <c r="K23151">
        <v>5</v>
      </c>
      <c r="L23151" t="s">
        <v>44</v>
      </c>
      <c r="M23151">
        <v>1</v>
      </c>
      <c r="N23151">
        <v>39.65</v>
      </c>
      <c r="O23151" t="s">
        <v>34</v>
      </c>
      <c r="P2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52" spans="1:16" x14ac:dyDescent="0.25">
      <c r="A23152" s="1">
        <v>44793</v>
      </c>
      <c r="B23152" t="s">
        <v>54</v>
      </c>
      <c r="C23152" t="s">
        <v>42</v>
      </c>
      <c r="D23152" t="s">
        <v>36</v>
      </c>
      <c r="E23152" t="s">
        <v>32</v>
      </c>
      <c r="F23152">
        <v>489</v>
      </c>
      <c r="G23152">
        <v>149</v>
      </c>
      <c r="H23152">
        <v>26</v>
      </c>
      <c r="I23152">
        <v>162.46</v>
      </c>
      <c r="J23152">
        <v>88.7</v>
      </c>
      <c r="K23152">
        <v>15</v>
      </c>
      <c r="L23152" t="s">
        <v>19</v>
      </c>
      <c r="M23152">
        <v>0</v>
      </c>
      <c r="N23152">
        <v>86.21</v>
      </c>
      <c r="O23152" t="s">
        <v>20</v>
      </c>
      <c r="P2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3" spans="1:16" x14ac:dyDescent="0.25">
      <c r="A23153" s="1">
        <v>44793</v>
      </c>
      <c r="B23153" t="s">
        <v>54</v>
      </c>
      <c r="C23153" t="s">
        <v>43</v>
      </c>
      <c r="D23153" t="s">
        <v>38</v>
      </c>
      <c r="E23153" t="s">
        <v>23</v>
      </c>
      <c r="F23153">
        <v>70</v>
      </c>
      <c r="G23153">
        <v>28</v>
      </c>
      <c r="H23153">
        <v>176</v>
      </c>
      <c r="I23153">
        <v>34.51</v>
      </c>
      <c r="J23153">
        <v>41.41</v>
      </c>
      <c r="K23153">
        <v>0</v>
      </c>
      <c r="L23153" t="s">
        <v>19</v>
      </c>
      <c r="M23153">
        <v>1</v>
      </c>
      <c r="N23153">
        <v>38.08</v>
      </c>
      <c r="O23153" t="s">
        <v>20</v>
      </c>
      <c r="P2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4" spans="1:16" x14ac:dyDescent="0.25">
      <c r="A23154" s="1">
        <v>44793</v>
      </c>
      <c r="B23154" t="s">
        <v>54</v>
      </c>
      <c r="C23154" t="s">
        <v>45</v>
      </c>
      <c r="D23154" t="s">
        <v>17</v>
      </c>
      <c r="E23154" t="s">
        <v>26</v>
      </c>
      <c r="F23154">
        <v>411</v>
      </c>
      <c r="G23154">
        <v>108</v>
      </c>
      <c r="H23154">
        <v>38</v>
      </c>
      <c r="I23154">
        <v>122.96</v>
      </c>
      <c r="J23154">
        <v>99.16</v>
      </c>
      <c r="K23154">
        <v>5</v>
      </c>
      <c r="L23154" t="s">
        <v>29</v>
      </c>
      <c r="M23154">
        <v>0</v>
      </c>
      <c r="N23154">
        <v>103.14</v>
      </c>
      <c r="O23154" t="s">
        <v>39</v>
      </c>
      <c r="P2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5" spans="1:16" x14ac:dyDescent="0.25">
      <c r="A23155" s="1">
        <v>44793</v>
      </c>
      <c r="B23155" t="s">
        <v>54</v>
      </c>
      <c r="C23155" t="s">
        <v>46</v>
      </c>
      <c r="D23155" t="s">
        <v>36</v>
      </c>
      <c r="E23155" t="s">
        <v>23</v>
      </c>
      <c r="F23155">
        <v>421</v>
      </c>
      <c r="G23155">
        <v>252</v>
      </c>
      <c r="H23155">
        <v>90</v>
      </c>
      <c r="I23155">
        <v>252.35</v>
      </c>
      <c r="J23155">
        <v>21.14</v>
      </c>
      <c r="K23155">
        <v>0</v>
      </c>
      <c r="L23155" t="s">
        <v>19</v>
      </c>
      <c r="M23155">
        <v>0</v>
      </c>
      <c r="N23155">
        <v>22.28</v>
      </c>
      <c r="O23155" t="s">
        <v>20</v>
      </c>
      <c r="P2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56" spans="1:16" x14ac:dyDescent="0.25">
      <c r="A23156" s="1">
        <v>44793</v>
      </c>
      <c r="B23156" t="s">
        <v>54</v>
      </c>
      <c r="C23156" t="s">
        <v>47</v>
      </c>
      <c r="D23156" t="s">
        <v>22</v>
      </c>
      <c r="E23156" t="s">
        <v>32</v>
      </c>
      <c r="F23156">
        <v>264</v>
      </c>
      <c r="G23156">
        <v>30</v>
      </c>
      <c r="H23156">
        <v>47</v>
      </c>
      <c r="I23156">
        <v>37.69</v>
      </c>
      <c r="J23156">
        <v>28.21</v>
      </c>
      <c r="K23156">
        <v>5</v>
      </c>
      <c r="L23156" t="s">
        <v>19</v>
      </c>
      <c r="M23156">
        <v>0</v>
      </c>
      <c r="N23156">
        <v>27.07</v>
      </c>
      <c r="O23156" t="s">
        <v>39</v>
      </c>
      <c r="P2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7" spans="1:16" x14ac:dyDescent="0.25">
      <c r="A23157" s="1">
        <v>44793</v>
      </c>
      <c r="B23157" t="s">
        <v>54</v>
      </c>
      <c r="C23157" t="s">
        <v>48</v>
      </c>
      <c r="D23157" t="s">
        <v>17</v>
      </c>
      <c r="E23157" t="s">
        <v>26</v>
      </c>
      <c r="F23157">
        <v>220</v>
      </c>
      <c r="G23157">
        <v>85</v>
      </c>
      <c r="H23157">
        <v>43</v>
      </c>
      <c r="I23157">
        <v>102.26</v>
      </c>
      <c r="J23157">
        <v>53.86</v>
      </c>
      <c r="K23157">
        <v>5</v>
      </c>
      <c r="L23157" t="s">
        <v>29</v>
      </c>
      <c r="M23157">
        <v>1</v>
      </c>
      <c r="N23157">
        <v>54.92</v>
      </c>
      <c r="O23157" t="s">
        <v>20</v>
      </c>
      <c r="P2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8" spans="1:16" x14ac:dyDescent="0.25">
      <c r="A23158" s="1">
        <v>44793</v>
      </c>
      <c r="B23158" t="s">
        <v>54</v>
      </c>
      <c r="C23158" t="s">
        <v>49</v>
      </c>
      <c r="D23158" t="s">
        <v>17</v>
      </c>
      <c r="E23158" t="s">
        <v>23</v>
      </c>
      <c r="F23158">
        <v>409</v>
      </c>
      <c r="G23158">
        <v>174</v>
      </c>
      <c r="H23158">
        <v>170</v>
      </c>
      <c r="I23158">
        <v>184.14</v>
      </c>
      <c r="J23158">
        <v>44.68</v>
      </c>
      <c r="K23158">
        <v>5</v>
      </c>
      <c r="L23158" t="s">
        <v>29</v>
      </c>
      <c r="M23158">
        <v>0</v>
      </c>
      <c r="N23158">
        <v>48.15</v>
      </c>
      <c r="O23158" t="s">
        <v>34</v>
      </c>
      <c r="P2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59" spans="1:16" x14ac:dyDescent="0.25">
      <c r="A23159" s="1">
        <v>44793</v>
      </c>
      <c r="B23159" t="s">
        <v>54</v>
      </c>
      <c r="C23159" t="s">
        <v>50</v>
      </c>
      <c r="D23159" t="s">
        <v>22</v>
      </c>
      <c r="E23159" t="s">
        <v>18</v>
      </c>
      <c r="F23159">
        <v>306</v>
      </c>
      <c r="G23159">
        <v>209</v>
      </c>
      <c r="H23159">
        <v>64</v>
      </c>
      <c r="I23159">
        <v>214.74</v>
      </c>
      <c r="J23159">
        <v>83.81</v>
      </c>
      <c r="K23159">
        <v>0</v>
      </c>
      <c r="L23159" t="s">
        <v>29</v>
      </c>
      <c r="M23159">
        <v>1</v>
      </c>
      <c r="N23159">
        <v>86.15</v>
      </c>
      <c r="O23159" t="s">
        <v>27</v>
      </c>
      <c r="P2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0" spans="1:16" x14ac:dyDescent="0.25">
      <c r="A23160" s="1">
        <v>44793</v>
      </c>
      <c r="B23160" t="s">
        <v>54</v>
      </c>
      <c r="C23160" t="s">
        <v>51</v>
      </c>
      <c r="D23160" t="s">
        <v>36</v>
      </c>
      <c r="E23160" t="s">
        <v>18</v>
      </c>
      <c r="F23160">
        <v>298</v>
      </c>
      <c r="G23160">
        <v>280</v>
      </c>
      <c r="H23160">
        <v>116</v>
      </c>
      <c r="I23160">
        <v>298.48</v>
      </c>
      <c r="J23160">
        <v>81.91</v>
      </c>
      <c r="K23160">
        <v>15</v>
      </c>
      <c r="L23160" t="s">
        <v>24</v>
      </c>
      <c r="M23160">
        <v>0</v>
      </c>
      <c r="N23160">
        <v>82.46</v>
      </c>
      <c r="O23160" t="s">
        <v>39</v>
      </c>
      <c r="P2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1" spans="1:16" x14ac:dyDescent="0.25">
      <c r="A23161" s="1">
        <v>44793</v>
      </c>
      <c r="B23161" t="s">
        <v>54</v>
      </c>
      <c r="C23161" t="s">
        <v>52</v>
      </c>
      <c r="D23161" t="s">
        <v>17</v>
      </c>
      <c r="E23161" t="s">
        <v>18</v>
      </c>
      <c r="F23161">
        <v>282</v>
      </c>
      <c r="G23161">
        <v>82</v>
      </c>
      <c r="H23161">
        <v>199</v>
      </c>
      <c r="I23161">
        <v>77.31</v>
      </c>
      <c r="J23161">
        <v>53.9</v>
      </c>
      <c r="K23161">
        <v>15</v>
      </c>
      <c r="L23161" t="s">
        <v>44</v>
      </c>
      <c r="M23161">
        <v>1</v>
      </c>
      <c r="N23161">
        <v>51.29</v>
      </c>
      <c r="O23161" t="s">
        <v>34</v>
      </c>
      <c r="P2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62" spans="1:16" x14ac:dyDescent="0.25">
      <c r="A23162" s="1">
        <v>44793</v>
      </c>
      <c r="B23162" t="s">
        <v>55</v>
      </c>
      <c r="C23162" t="s">
        <v>16</v>
      </c>
      <c r="D23162" t="s">
        <v>17</v>
      </c>
      <c r="E23162" t="s">
        <v>18</v>
      </c>
      <c r="F23162">
        <v>300</v>
      </c>
      <c r="G23162">
        <v>129</v>
      </c>
      <c r="H23162">
        <v>90</v>
      </c>
      <c r="I23162">
        <v>130.54</v>
      </c>
      <c r="J23162">
        <v>49.12</v>
      </c>
      <c r="K23162">
        <v>5</v>
      </c>
      <c r="L23162" t="s">
        <v>29</v>
      </c>
      <c r="M23162">
        <v>0</v>
      </c>
      <c r="N23162">
        <v>53.14</v>
      </c>
      <c r="O23162" t="s">
        <v>20</v>
      </c>
      <c r="P2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63" spans="1:16" x14ac:dyDescent="0.25">
      <c r="A23163" s="1">
        <v>44793</v>
      </c>
      <c r="B23163" t="s">
        <v>55</v>
      </c>
      <c r="C23163" t="s">
        <v>21</v>
      </c>
      <c r="D23163" t="s">
        <v>36</v>
      </c>
      <c r="E23163" t="s">
        <v>26</v>
      </c>
      <c r="F23163">
        <v>136</v>
      </c>
      <c r="G23163">
        <v>103</v>
      </c>
      <c r="H23163">
        <v>176</v>
      </c>
      <c r="I23163">
        <v>109.17</v>
      </c>
      <c r="J23163">
        <v>41.33</v>
      </c>
      <c r="K23163">
        <v>0</v>
      </c>
      <c r="L23163" t="s">
        <v>19</v>
      </c>
      <c r="M23163">
        <v>0</v>
      </c>
      <c r="N23163">
        <v>45.79</v>
      </c>
      <c r="O23163" t="s">
        <v>34</v>
      </c>
      <c r="P2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4" spans="1:16" x14ac:dyDescent="0.25">
      <c r="A23164" s="1">
        <v>44793</v>
      </c>
      <c r="B23164" t="s">
        <v>55</v>
      </c>
      <c r="C23164" t="s">
        <v>25</v>
      </c>
      <c r="D23164" t="s">
        <v>22</v>
      </c>
      <c r="E23164" t="s">
        <v>23</v>
      </c>
      <c r="F23164">
        <v>184</v>
      </c>
      <c r="G23164">
        <v>38</v>
      </c>
      <c r="H23164">
        <v>124</v>
      </c>
      <c r="I23164">
        <v>40.409999999999997</v>
      </c>
      <c r="J23164">
        <v>23.29</v>
      </c>
      <c r="K23164">
        <v>0</v>
      </c>
      <c r="L23164" t="s">
        <v>24</v>
      </c>
      <c r="M23164">
        <v>0</v>
      </c>
      <c r="N23164">
        <v>21.46</v>
      </c>
      <c r="O23164" t="s">
        <v>20</v>
      </c>
      <c r="P2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65" spans="1:16" x14ac:dyDescent="0.25">
      <c r="A23165" s="1">
        <v>44793</v>
      </c>
      <c r="B23165" t="s">
        <v>55</v>
      </c>
      <c r="C23165" t="s">
        <v>28</v>
      </c>
      <c r="D23165" t="s">
        <v>17</v>
      </c>
      <c r="E23165" t="s">
        <v>18</v>
      </c>
      <c r="F23165">
        <v>282</v>
      </c>
      <c r="G23165">
        <v>241</v>
      </c>
      <c r="H23165">
        <v>22</v>
      </c>
      <c r="I23165">
        <v>239.5</v>
      </c>
      <c r="J23165">
        <v>93.93</v>
      </c>
      <c r="K23165">
        <v>10</v>
      </c>
      <c r="L23165" t="s">
        <v>44</v>
      </c>
      <c r="M23165">
        <v>1</v>
      </c>
      <c r="N23165">
        <v>92.68</v>
      </c>
      <c r="O23165" t="s">
        <v>20</v>
      </c>
      <c r="P2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6" spans="1:16" x14ac:dyDescent="0.25">
      <c r="A23166" s="1">
        <v>44793</v>
      </c>
      <c r="B23166" t="s">
        <v>55</v>
      </c>
      <c r="C23166" t="s">
        <v>30</v>
      </c>
      <c r="D23166" t="s">
        <v>31</v>
      </c>
      <c r="E23166" t="s">
        <v>23</v>
      </c>
      <c r="F23166">
        <v>470</v>
      </c>
      <c r="G23166">
        <v>147</v>
      </c>
      <c r="H23166">
        <v>134</v>
      </c>
      <c r="I23166">
        <v>148.88999999999999</v>
      </c>
      <c r="J23166">
        <v>96.4</v>
      </c>
      <c r="K23166">
        <v>20</v>
      </c>
      <c r="L23166" t="s">
        <v>29</v>
      </c>
      <c r="M23166">
        <v>1</v>
      </c>
      <c r="N23166">
        <v>94.2</v>
      </c>
      <c r="O23166" t="s">
        <v>20</v>
      </c>
      <c r="P2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67" spans="1:16" x14ac:dyDescent="0.25">
      <c r="A23167" s="1">
        <v>44793</v>
      </c>
      <c r="B23167" t="s">
        <v>55</v>
      </c>
      <c r="C23167" t="s">
        <v>33</v>
      </c>
      <c r="D23167" t="s">
        <v>31</v>
      </c>
      <c r="E23167" t="s">
        <v>23</v>
      </c>
      <c r="F23167">
        <v>444</v>
      </c>
      <c r="G23167">
        <v>229</v>
      </c>
      <c r="H23167">
        <v>110</v>
      </c>
      <c r="I23167">
        <v>248.3</v>
      </c>
      <c r="J23167">
        <v>19.14</v>
      </c>
      <c r="K23167">
        <v>0</v>
      </c>
      <c r="L23167" t="s">
        <v>44</v>
      </c>
      <c r="M23167">
        <v>0</v>
      </c>
      <c r="N23167">
        <v>16.96</v>
      </c>
      <c r="O23167" t="s">
        <v>34</v>
      </c>
      <c r="P2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8" spans="1:16" x14ac:dyDescent="0.25">
      <c r="A23168" s="1">
        <v>44793</v>
      </c>
      <c r="B23168" t="s">
        <v>55</v>
      </c>
      <c r="C23168" t="s">
        <v>35</v>
      </c>
      <c r="D23168" t="s">
        <v>17</v>
      </c>
      <c r="E23168" t="s">
        <v>26</v>
      </c>
      <c r="F23168">
        <v>110</v>
      </c>
      <c r="G23168">
        <v>85</v>
      </c>
      <c r="H23168">
        <v>38</v>
      </c>
      <c r="I23168">
        <v>77.75</v>
      </c>
      <c r="J23168">
        <v>67.56</v>
      </c>
      <c r="K23168">
        <v>15</v>
      </c>
      <c r="L23168" t="s">
        <v>44</v>
      </c>
      <c r="M23168">
        <v>1</v>
      </c>
      <c r="N23168">
        <v>62.76</v>
      </c>
      <c r="O23168" t="s">
        <v>27</v>
      </c>
      <c r="P2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69" spans="1:16" x14ac:dyDescent="0.25">
      <c r="A23169" s="1">
        <v>44793</v>
      </c>
      <c r="B23169" t="s">
        <v>55</v>
      </c>
      <c r="C23169" t="s">
        <v>37</v>
      </c>
      <c r="D23169" t="s">
        <v>22</v>
      </c>
      <c r="E23169" t="s">
        <v>26</v>
      </c>
      <c r="F23169">
        <v>265</v>
      </c>
      <c r="G23169">
        <v>182</v>
      </c>
      <c r="H23169">
        <v>24</v>
      </c>
      <c r="I23169">
        <v>174.55</v>
      </c>
      <c r="J23169">
        <v>64.06</v>
      </c>
      <c r="K23169">
        <v>20</v>
      </c>
      <c r="L23169" t="s">
        <v>24</v>
      </c>
      <c r="M23169">
        <v>1</v>
      </c>
      <c r="N23169">
        <v>59.23</v>
      </c>
      <c r="O23169" t="s">
        <v>39</v>
      </c>
      <c r="P2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70" spans="1:16" x14ac:dyDescent="0.25">
      <c r="A23170" s="1">
        <v>44793</v>
      </c>
      <c r="B23170" t="s">
        <v>55</v>
      </c>
      <c r="C23170" t="s">
        <v>40</v>
      </c>
      <c r="D23170" t="s">
        <v>22</v>
      </c>
      <c r="E23170" t="s">
        <v>32</v>
      </c>
      <c r="F23170">
        <v>389</v>
      </c>
      <c r="G23170">
        <v>36</v>
      </c>
      <c r="H23170">
        <v>67</v>
      </c>
      <c r="I23170">
        <v>46.76</v>
      </c>
      <c r="J23170">
        <v>10.41</v>
      </c>
      <c r="K23170">
        <v>0</v>
      </c>
      <c r="L23170" t="s">
        <v>24</v>
      </c>
      <c r="M23170">
        <v>0</v>
      </c>
      <c r="N23170">
        <v>12.63</v>
      </c>
      <c r="O23170" t="s">
        <v>34</v>
      </c>
      <c r="P2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1" spans="1:16" x14ac:dyDescent="0.25">
      <c r="A23171" s="1">
        <v>44793</v>
      </c>
      <c r="B23171" t="s">
        <v>55</v>
      </c>
      <c r="C23171" t="s">
        <v>41</v>
      </c>
      <c r="D23171" t="s">
        <v>17</v>
      </c>
      <c r="E23171" t="s">
        <v>26</v>
      </c>
      <c r="F23171">
        <v>104</v>
      </c>
      <c r="G23171">
        <v>3</v>
      </c>
      <c r="H23171">
        <v>115</v>
      </c>
      <c r="I23171">
        <v>8.7899999999999991</v>
      </c>
      <c r="J23171">
        <v>79.37</v>
      </c>
      <c r="K23171">
        <v>15</v>
      </c>
      <c r="L23171" t="s">
        <v>24</v>
      </c>
      <c r="M23171">
        <v>0</v>
      </c>
      <c r="N23171">
        <v>77.180000000000007</v>
      </c>
      <c r="O23171" t="s">
        <v>20</v>
      </c>
      <c r="P2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2" spans="1:16" x14ac:dyDescent="0.25">
      <c r="A23172" s="1">
        <v>44793</v>
      </c>
      <c r="B23172" t="s">
        <v>55</v>
      </c>
      <c r="C23172" t="s">
        <v>42</v>
      </c>
      <c r="D23172" t="s">
        <v>36</v>
      </c>
      <c r="E23172" t="s">
        <v>32</v>
      </c>
      <c r="F23172">
        <v>226</v>
      </c>
      <c r="G23172">
        <v>109</v>
      </c>
      <c r="H23172">
        <v>38</v>
      </c>
      <c r="I23172">
        <v>100.68</v>
      </c>
      <c r="J23172">
        <v>68.87</v>
      </c>
      <c r="K23172">
        <v>10</v>
      </c>
      <c r="L23172" t="s">
        <v>24</v>
      </c>
      <c r="M23172">
        <v>1</v>
      </c>
      <c r="N23172">
        <v>64.819999999999993</v>
      </c>
      <c r="O23172" t="s">
        <v>39</v>
      </c>
      <c r="P2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3" spans="1:16" x14ac:dyDescent="0.25">
      <c r="A23173" s="1">
        <v>44793</v>
      </c>
      <c r="B23173" t="s">
        <v>55</v>
      </c>
      <c r="C23173" t="s">
        <v>43</v>
      </c>
      <c r="D23173" t="s">
        <v>22</v>
      </c>
      <c r="E23173" t="s">
        <v>26</v>
      </c>
      <c r="F23173">
        <v>237</v>
      </c>
      <c r="G23173">
        <v>169</v>
      </c>
      <c r="H23173">
        <v>75</v>
      </c>
      <c r="I23173">
        <v>187.74</v>
      </c>
      <c r="J23173">
        <v>69.459999999999994</v>
      </c>
      <c r="K23173">
        <v>10</v>
      </c>
      <c r="L23173" t="s">
        <v>29</v>
      </c>
      <c r="M23173">
        <v>1</v>
      </c>
      <c r="N23173">
        <v>71.599999999999994</v>
      </c>
      <c r="O23173" t="s">
        <v>34</v>
      </c>
      <c r="P2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74" spans="1:16" x14ac:dyDescent="0.25">
      <c r="A23174" s="1">
        <v>44793</v>
      </c>
      <c r="B23174" t="s">
        <v>55</v>
      </c>
      <c r="C23174" t="s">
        <v>45</v>
      </c>
      <c r="D23174" t="s">
        <v>22</v>
      </c>
      <c r="E23174" t="s">
        <v>26</v>
      </c>
      <c r="F23174">
        <v>417</v>
      </c>
      <c r="G23174">
        <v>14</v>
      </c>
      <c r="H23174">
        <v>128</v>
      </c>
      <c r="I23174">
        <v>19.760000000000002</v>
      </c>
      <c r="J23174">
        <v>78.08</v>
      </c>
      <c r="K23174">
        <v>0</v>
      </c>
      <c r="L23174" t="s">
        <v>44</v>
      </c>
      <c r="M23174">
        <v>0</v>
      </c>
      <c r="N23174">
        <v>76.98</v>
      </c>
      <c r="O23174" t="s">
        <v>20</v>
      </c>
      <c r="P2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5" spans="1:16" x14ac:dyDescent="0.25">
      <c r="A23175" s="1">
        <v>44793</v>
      </c>
      <c r="B23175" t="s">
        <v>55</v>
      </c>
      <c r="C23175" t="s">
        <v>46</v>
      </c>
      <c r="D23175" t="s">
        <v>17</v>
      </c>
      <c r="E23175" t="s">
        <v>23</v>
      </c>
      <c r="F23175">
        <v>384</v>
      </c>
      <c r="G23175">
        <v>172</v>
      </c>
      <c r="H23175">
        <v>101</v>
      </c>
      <c r="I23175">
        <v>177.59</v>
      </c>
      <c r="J23175">
        <v>66.08</v>
      </c>
      <c r="K23175">
        <v>20</v>
      </c>
      <c r="L23175" t="s">
        <v>29</v>
      </c>
      <c r="M23175">
        <v>0</v>
      </c>
      <c r="N23175">
        <v>66.150000000000006</v>
      </c>
      <c r="O23175" t="s">
        <v>34</v>
      </c>
      <c r="P2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6" spans="1:16" x14ac:dyDescent="0.25">
      <c r="A23176" s="1">
        <v>44793</v>
      </c>
      <c r="B23176" t="s">
        <v>55</v>
      </c>
      <c r="C23176" t="s">
        <v>47</v>
      </c>
      <c r="D23176" t="s">
        <v>38</v>
      </c>
      <c r="E23176" t="s">
        <v>32</v>
      </c>
      <c r="F23176">
        <v>459</v>
      </c>
      <c r="G23176">
        <v>164</v>
      </c>
      <c r="H23176">
        <v>131</v>
      </c>
      <c r="I23176">
        <v>170.87</v>
      </c>
      <c r="J23176">
        <v>48.74</v>
      </c>
      <c r="K23176">
        <v>15</v>
      </c>
      <c r="L23176" t="s">
        <v>44</v>
      </c>
      <c r="M23176">
        <v>0</v>
      </c>
      <c r="N23176">
        <v>48.21</v>
      </c>
      <c r="O23176" t="s">
        <v>34</v>
      </c>
      <c r="P2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7" spans="1:16" x14ac:dyDescent="0.25">
      <c r="A23177" s="1">
        <v>44793</v>
      </c>
      <c r="B23177" t="s">
        <v>55</v>
      </c>
      <c r="C23177" t="s">
        <v>48</v>
      </c>
      <c r="D23177" t="s">
        <v>36</v>
      </c>
      <c r="E23177" t="s">
        <v>18</v>
      </c>
      <c r="F23177">
        <v>375</v>
      </c>
      <c r="G23177">
        <v>361</v>
      </c>
      <c r="H23177">
        <v>191</v>
      </c>
      <c r="I23177">
        <v>353.6</v>
      </c>
      <c r="J23177">
        <v>66.19</v>
      </c>
      <c r="K23177">
        <v>5</v>
      </c>
      <c r="L23177" t="s">
        <v>29</v>
      </c>
      <c r="M23177">
        <v>1</v>
      </c>
      <c r="N23177">
        <v>66.349999999999994</v>
      </c>
      <c r="O23177" t="s">
        <v>20</v>
      </c>
      <c r="P2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78" spans="1:16" x14ac:dyDescent="0.25">
      <c r="A23178" s="1">
        <v>44793</v>
      </c>
      <c r="B23178" t="s">
        <v>55</v>
      </c>
      <c r="C23178" t="s">
        <v>49</v>
      </c>
      <c r="D23178" t="s">
        <v>38</v>
      </c>
      <c r="E23178" t="s">
        <v>23</v>
      </c>
      <c r="F23178">
        <v>389</v>
      </c>
      <c r="G23178">
        <v>29</v>
      </c>
      <c r="H23178">
        <v>190</v>
      </c>
      <c r="I23178">
        <v>37.32</v>
      </c>
      <c r="J23178">
        <v>81.99</v>
      </c>
      <c r="K23178">
        <v>15</v>
      </c>
      <c r="L23178" t="s">
        <v>19</v>
      </c>
      <c r="M23178">
        <v>0</v>
      </c>
      <c r="N23178">
        <v>84.71</v>
      </c>
      <c r="O23178" t="s">
        <v>27</v>
      </c>
      <c r="P2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9" spans="1:16" x14ac:dyDescent="0.25">
      <c r="A23179" s="1">
        <v>44793</v>
      </c>
      <c r="B23179" t="s">
        <v>55</v>
      </c>
      <c r="C23179" t="s">
        <v>50</v>
      </c>
      <c r="D23179" t="s">
        <v>31</v>
      </c>
      <c r="E23179" t="s">
        <v>18</v>
      </c>
      <c r="F23179">
        <v>55</v>
      </c>
      <c r="G23179">
        <v>25</v>
      </c>
      <c r="H23179">
        <v>70</v>
      </c>
      <c r="I23179">
        <v>38.369999999999997</v>
      </c>
      <c r="J23179">
        <v>19.239999999999998</v>
      </c>
      <c r="K23179">
        <v>20</v>
      </c>
      <c r="L23179" t="s">
        <v>19</v>
      </c>
      <c r="M23179">
        <v>1</v>
      </c>
      <c r="N23179">
        <v>16.510000000000002</v>
      </c>
      <c r="O23179" t="s">
        <v>20</v>
      </c>
      <c r="P2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0" spans="1:16" x14ac:dyDescent="0.25">
      <c r="A23180" s="1">
        <v>44793</v>
      </c>
      <c r="B23180" t="s">
        <v>55</v>
      </c>
      <c r="C23180" t="s">
        <v>51</v>
      </c>
      <c r="D23180" t="s">
        <v>22</v>
      </c>
      <c r="E23180" t="s">
        <v>32</v>
      </c>
      <c r="F23180">
        <v>122</v>
      </c>
      <c r="G23180">
        <v>52</v>
      </c>
      <c r="H23180">
        <v>105</v>
      </c>
      <c r="I23180">
        <v>56.61</v>
      </c>
      <c r="J23180">
        <v>12.78</v>
      </c>
      <c r="K23180">
        <v>5</v>
      </c>
      <c r="L23180" t="s">
        <v>19</v>
      </c>
      <c r="M23180">
        <v>1</v>
      </c>
      <c r="N23180">
        <v>8.89</v>
      </c>
      <c r="O23180" t="s">
        <v>20</v>
      </c>
      <c r="P2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81" spans="1:16" x14ac:dyDescent="0.25">
      <c r="A23181" s="1">
        <v>44793</v>
      </c>
      <c r="B23181" t="s">
        <v>55</v>
      </c>
      <c r="C23181" t="s">
        <v>52</v>
      </c>
      <c r="D23181" t="s">
        <v>31</v>
      </c>
      <c r="E23181" t="s">
        <v>23</v>
      </c>
      <c r="F23181">
        <v>222</v>
      </c>
      <c r="G23181">
        <v>97</v>
      </c>
      <c r="H23181">
        <v>141</v>
      </c>
      <c r="I23181">
        <v>104.59</v>
      </c>
      <c r="J23181">
        <v>15.17</v>
      </c>
      <c r="K23181">
        <v>5</v>
      </c>
      <c r="L23181" t="s">
        <v>19</v>
      </c>
      <c r="M23181">
        <v>0</v>
      </c>
      <c r="N23181">
        <v>14.56</v>
      </c>
      <c r="O23181" t="s">
        <v>34</v>
      </c>
      <c r="P2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82" spans="1:16" x14ac:dyDescent="0.25">
      <c r="A23182" s="1">
        <v>44793</v>
      </c>
      <c r="B23182" t="s">
        <v>56</v>
      </c>
      <c r="C23182" t="s">
        <v>16</v>
      </c>
      <c r="D23182" t="s">
        <v>17</v>
      </c>
      <c r="E23182" t="s">
        <v>32</v>
      </c>
      <c r="F23182">
        <v>239</v>
      </c>
      <c r="G23182">
        <v>14</v>
      </c>
      <c r="H23182">
        <v>100</v>
      </c>
      <c r="I23182">
        <v>28.21</v>
      </c>
      <c r="J23182">
        <v>91.07</v>
      </c>
      <c r="K23182">
        <v>20</v>
      </c>
      <c r="L23182" t="s">
        <v>24</v>
      </c>
      <c r="M23182">
        <v>0</v>
      </c>
      <c r="N23182">
        <v>89.11</v>
      </c>
      <c r="O23182" t="s">
        <v>27</v>
      </c>
      <c r="P2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83" spans="1:16" x14ac:dyDescent="0.25">
      <c r="A23183" s="1">
        <v>44793</v>
      </c>
      <c r="B23183" t="s">
        <v>56</v>
      </c>
      <c r="C23183" t="s">
        <v>21</v>
      </c>
      <c r="D23183" t="s">
        <v>31</v>
      </c>
      <c r="E23183" t="s">
        <v>26</v>
      </c>
      <c r="F23183">
        <v>246</v>
      </c>
      <c r="G23183">
        <v>147</v>
      </c>
      <c r="H23183">
        <v>37</v>
      </c>
      <c r="I23183">
        <v>147.69</v>
      </c>
      <c r="J23183">
        <v>96.18</v>
      </c>
      <c r="K23183">
        <v>20</v>
      </c>
      <c r="L23183" t="s">
        <v>24</v>
      </c>
      <c r="M23183">
        <v>1</v>
      </c>
      <c r="N23183">
        <v>95.73</v>
      </c>
      <c r="O23183" t="s">
        <v>34</v>
      </c>
      <c r="P2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4" spans="1:16" x14ac:dyDescent="0.25">
      <c r="A23184" s="1">
        <v>44793</v>
      </c>
      <c r="B23184" t="s">
        <v>56</v>
      </c>
      <c r="C23184" t="s">
        <v>25</v>
      </c>
      <c r="D23184" t="s">
        <v>38</v>
      </c>
      <c r="E23184" t="s">
        <v>32</v>
      </c>
      <c r="F23184">
        <v>229</v>
      </c>
      <c r="G23184">
        <v>169</v>
      </c>
      <c r="H23184">
        <v>42</v>
      </c>
      <c r="I23184">
        <v>178.85</v>
      </c>
      <c r="J23184">
        <v>65.41</v>
      </c>
      <c r="K23184">
        <v>15</v>
      </c>
      <c r="L23184" t="s">
        <v>19</v>
      </c>
      <c r="M23184">
        <v>1</v>
      </c>
      <c r="N23184">
        <v>68.239999999999995</v>
      </c>
      <c r="O23184" t="s">
        <v>39</v>
      </c>
      <c r="P2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5" spans="1:16" x14ac:dyDescent="0.25">
      <c r="A23185" s="1">
        <v>44793</v>
      </c>
      <c r="B23185" t="s">
        <v>56</v>
      </c>
      <c r="C23185" t="s">
        <v>28</v>
      </c>
      <c r="D23185" t="s">
        <v>38</v>
      </c>
      <c r="E23185" t="s">
        <v>32</v>
      </c>
      <c r="F23185">
        <v>450</v>
      </c>
      <c r="G23185">
        <v>187</v>
      </c>
      <c r="H23185">
        <v>133</v>
      </c>
      <c r="I23185">
        <v>181.76</v>
      </c>
      <c r="J23185">
        <v>59.48</v>
      </c>
      <c r="K23185">
        <v>0</v>
      </c>
      <c r="L23185" t="s">
        <v>24</v>
      </c>
      <c r="M23185">
        <v>1</v>
      </c>
      <c r="N23185">
        <v>56.19</v>
      </c>
      <c r="O23185" t="s">
        <v>27</v>
      </c>
      <c r="P2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86" spans="1:16" x14ac:dyDescent="0.25">
      <c r="A23186" s="1">
        <v>44793</v>
      </c>
      <c r="B23186" t="s">
        <v>56</v>
      </c>
      <c r="C23186" t="s">
        <v>30</v>
      </c>
      <c r="D23186" t="s">
        <v>36</v>
      </c>
      <c r="E23186" t="s">
        <v>26</v>
      </c>
      <c r="F23186">
        <v>131</v>
      </c>
      <c r="G23186">
        <v>130</v>
      </c>
      <c r="H23186">
        <v>116</v>
      </c>
      <c r="I23186">
        <v>137.88</v>
      </c>
      <c r="J23186">
        <v>88.35</v>
      </c>
      <c r="K23186">
        <v>5</v>
      </c>
      <c r="L23186" t="s">
        <v>19</v>
      </c>
      <c r="M23186">
        <v>0</v>
      </c>
      <c r="N23186">
        <v>84.95</v>
      </c>
      <c r="O23186" t="s">
        <v>20</v>
      </c>
      <c r="P2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7" spans="1:16" x14ac:dyDescent="0.25">
      <c r="A23187" s="1">
        <v>44793</v>
      </c>
      <c r="B23187" t="s">
        <v>56</v>
      </c>
      <c r="C23187" t="s">
        <v>33</v>
      </c>
      <c r="D23187" t="s">
        <v>17</v>
      </c>
      <c r="E23187" t="s">
        <v>18</v>
      </c>
      <c r="F23187">
        <v>79</v>
      </c>
      <c r="G23187">
        <v>62</v>
      </c>
      <c r="H23187">
        <v>59</v>
      </c>
      <c r="I23187">
        <v>73.819999999999993</v>
      </c>
      <c r="J23187">
        <v>19.88</v>
      </c>
      <c r="K23187">
        <v>10</v>
      </c>
      <c r="L23187" t="s">
        <v>44</v>
      </c>
      <c r="M23187">
        <v>1</v>
      </c>
      <c r="N23187">
        <v>22.11</v>
      </c>
      <c r="O23187" t="s">
        <v>20</v>
      </c>
      <c r="P2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8" spans="1:16" x14ac:dyDescent="0.25">
      <c r="A23188" s="1">
        <v>44793</v>
      </c>
      <c r="B23188" t="s">
        <v>56</v>
      </c>
      <c r="C23188" t="s">
        <v>35</v>
      </c>
      <c r="D23188" t="s">
        <v>36</v>
      </c>
      <c r="E23188" t="s">
        <v>26</v>
      </c>
      <c r="F23188">
        <v>351</v>
      </c>
      <c r="G23188">
        <v>179</v>
      </c>
      <c r="H23188">
        <v>23</v>
      </c>
      <c r="I23188">
        <v>188.84</v>
      </c>
      <c r="J23188">
        <v>63.79</v>
      </c>
      <c r="K23188">
        <v>0</v>
      </c>
      <c r="L23188" t="s">
        <v>19</v>
      </c>
      <c r="M23188">
        <v>1</v>
      </c>
      <c r="N23188">
        <v>64.75</v>
      </c>
      <c r="O23188" t="s">
        <v>34</v>
      </c>
      <c r="P2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89" spans="1:16" x14ac:dyDescent="0.25">
      <c r="A23189" s="1">
        <v>44793</v>
      </c>
      <c r="B23189" t="s">
        <v>56</v>
      </c>
      <c r="C23189" t="s">
        <v>37</v>
      </c>
      <c r="D23189" t="s">
        <v>38</v>
      </c>
      <c r="E23189" t="s">
        <v>18</v>
      </c>
      <c r="F23189">
        <v>120</v>
      </c>
      <c r="G23189">
        <v>118</v>
      </c>
      <c r="H23189">
        <v>105</v>
      </c>
      <c r="I23189">
        <v>115.83</v>
      </c>
      <c r="J23189">
        <v>68.81</v>
      </c>
      <c r="K23189">
        <v>5</v>
      </c>
      <c r="L23189" t="s">
        <v>29</v>
      </c>
      <c r="M23189">
        <v>1</v>
      </c>
      <c r="N23189">
        <v>70.2</v>
      </c>
      <c r="O23189" t="s">
        <v>27</v>
      </c>
      <c r="P2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90" spans="1:16" x14ac:dyDescent="0.25">
      <c r="A23190" s="1">
        <v>44793</v>
      </c>
      <c r="B23190" t="s">
        <v>56</v>
      </c>
      <c r="C23190" t="s">
        <v>40</v>
      </c>
      <c r="D23190" t="s">
        <v>31</v>
      </c>
      <c r="E23190" t="s">
        <v>32</v>
      </c>
      <c r="F23190">
        <v>440</v>
      </c>
      <c r="G23190">
        <v>196</v>
      </c>
      <c r="H23190">
        <v>176</v>
      </c>
      <c r="I23190">
        <v>203.13</v>
      </c>
      <c r="J23190">
        <v>13.87</v>
      </c>
      <c r="K23190">
        <v>20</v>
      </c>
      <c r="L23190" t="s">
        <v>44</v>
      </c>
      <c r="M23190">
        <v>0</v>
      </c>
      <c r="N23190">
        <v>15.12</v>
      </c>
      <c r="O23190" t="s">
        <v>27</v>
      </c>
      <c r="P2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1" spans="1:16" x14ac:dyDescent="0.25">
      <c r="A23191" s="1">
        <v>44793</v>
      </c>
      <c r="B23191" t="s">
        <v>56</v>
      </c>
      <c r="C23191" t="s">
        <v>41</v>
      </c>
      <c r="D23191" t="s">
        <v>36</v>
      </c>
      <c r="E23191" t="s">
        <v>26</v>
      </c>
      <c r="F23191">
        <v>491</v>
      </c>
      <c r="G23191">
        <v>111</v>
      </c>
      <c r="H23191">
        <v>48</v>
      </c>
      <c r="I23191">
        <v>110.16</v>
      </c>
      <c r="J23191">
        <v>19.87</v>
      </c>
      <c r="K23191">
        <v>5</v>
      </c>
      <c r="L23191" t="s">
        <v>44</v>
      </c>
      <c r="M23191">
        <v>0</v>
      </c>
      <c r="N23191">
        <v>18.559999999999999</v>
      </c>
      <c r="O23191" t="s">
        <v>27</v>
      </c>
      <c r="P2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2" spans="1:16" x14ac:dyDescent="0.25">
      <c r="A23192" s="1">
        <v>44793</v>
      </c>
      <c r="B23192" t="s">
        <v>56</v>
      </c>
      <c r="C23192" t="s">
        <v>42</v>
      </c>
      <c r="D23192" t="s">
        <v>38</v>
      </c>
      <c r="E23192" t="s">
        <v>32</v>
      </c>
      <c r="F23192">
        <v>158</v>
      </c>
      <c r="G23192">
        <v>154</v>
      </c>
      <c r="H23192">
        <v>160</v>
      </c>
      <c r="I23192">
        <v>154.6</v>
      </c>
      <c r="J23192">
        <v>64.33</v>
      </c>
      <c r="K23192">
        <v>15</v>
      </c>
      <c r="L23192" t="s">
        <v>29</v>
      </c>
      <c r="M23192">
        <v>1</v>
      </c>
      <c r="N23192">
        <v>67.709999999999994</v>
      </c>
      <c r="O23192" t="s">
        <v>27</v>
      </c>
      <c r="P2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93" spans="1:16" x14ac:dyDescent="0.25">
      <c r="A23193" s="1">
        <v>44793</v>
      </c>
      <c r="B23193" t="s">
        <v>56</v>
      </c>
      <c r="C23193" t="s">
        <v>43</v>
      </c>
      <c r="D23193" t="s">
        <v>22</v>
      </c>
      <c r="E23193" t="s">
        <v>18</v>
      </c>
      <c r="F23193">
        <v>357</v>
      </c>
      <c r="G23193">
        <v>156</v>
      </c>
      <c r="H23193">
        <v>143</v>
      </c>
      <c r="I23193">
        <v>174.61</v>
      </c>
      <c r="J23193">
        <v>38.520000000000003</v>
      </c>
      <c r="K23193">
        <v>15</v>
      </c>
      <c r="L23193" t="s">
        <v>24</v>
      </c>
      <c r="M23193">
        <v>0</v>
      </c>
      <c r="N23193">
        <v>37</v>
      </c>
      <c r="O23193" t="s">
        <v>39</v>
      </c>
      <c r="P2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4" spans="1:16" x14ac:dyDescent="0.25">
      <c r="A23194" s="1">
        <v>44793</v>
      </c>
      <c r="B23194" t="s">
        <v>56</v>
      </c>
      <c r="C23194" t="s">
        <v>45</v>
      </c>
      <c r="D23194" t="s">
        <v>17</v>
      </c>
      <c r="E23194" t="s">
        <v>26</v>
      </c>
      <c r="F23194">
        <v>487</v>
      </c>
      <c r="G23194">
        <v>397</v>
      </c>
      <c r="H23194">
        <v>30</v>
      </c>
      <c r="I23194">
        <v>390.62</v>
      </c>
      <c r="J23194">
        <v>56.37</v>
      </c>
      <c r="K23194">
        <v>10</v>
      </c>
      <c r="L23194" t="s">
        <v>19</v>
      </c>
      <c r="M23194">
        <v>0</v>
      </c>
      <c r="N23194">
        <v>52.15</v>
      </c>
      <c r="O23194" t="s">
        <v>27</v>
      </c>
      <c r="P2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95" spans="1:16" x14ac:dyDescent="0.25">
      <c r="A23195" s="1">
        <v>44793</v>
      </c>
      <c r="B23195" t="s">
        <v>56</v>
      </c>
      <c r="C23195" t="s">
        <v>46</v>
      </c>
      <c r="D23195" t="s">
        <v>36</v>
      </c>
      <c r="E23195" t="s">
        <v>23</v>
      </c>
      <c r="F23195">
        <v>378</v>
      </c>
      <c r="G23195">
        <v>171</v>
      </c>
      <c r="H23195">
        <v>33</v>
      </c>
      <c r="I23195">
        <v>173.76</v>
      </c>
      <c r="J23195">
        <v>71.010000000000005</v>
      </c>
      <c r="K23195">
        <v>10</v>
      </c>
      <c r="L23195" t="s">
        <v>19</v>
      </c>
      <c r="M23195">
        <v>0</v>
      </c>
      <c r="N23195">
        <v>68.77</v>
      </c>
      <c r="O23195" t="s">
        <v>27</v>
      </c>
      <c r="P2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6" spans="1:16" x14ac:dyDescent="0.25">
      <c r="A23196" s="1">
        <v>44793</v>
      </c>
      <c r="B23196" t="s">
        <v>56</v>
      </c>
      <c r="C23196" t="s">
        <v>47</v>
      </c>
      <c r="D23196" t="s">
        <v>36</v>
      </c>
      <c r="E23196" t="s">
        <v>26</v>
      </c>
      <c r="F23196">
        <v>93</v>
      </c>
      <c r="G23196">
        <v>48</v>
      </c>
      <c r="H23196">
        <v>111</v>
      </c>
      <c r="I23196">
        <v>46.33</v>
      </c>
      <c r="J23196">
        <v>90.78</v>
      </c>
      <c r="K23196">
        <v>0</v>
      </c>
      <c r="L23196" t="s">
        <v>44</v>
      </c>
      <c r="M23196">
        <v>0</v>
      </c>
      <c r="N23196">
        <v>90.17</v>
      </c>
      <c r="O23196" t="s">
        <v>27</v>
      </c>
      <c r="P2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7" spans="1:16" x14ac:dyDescent="0.25">
      <c r="A23197" s="1">
        <v>44793</v>
      </c>
      <c r="B23197" t="s">
        <v>56</v>
      </c>
      <c r="C23197" t="s">
        <v>48</v>
      </c>
      <c r="D23197" t="s">
        <v>31</v>
      </c>
      <c r="E23197" t="s">
        <v>23</v>
      </c>
      <c r="F23197">
        <v>75</v>
      </c>
      <c r="G23197">
        <v>5</v>
      </c>
      <c r="H23197">
        <v>165</v>
      </c>
      <c r="I23197">
        <v>4.8499999999999996</v>
      </c>
      <c r="J23197">
        <v>97.1</v>
      </c>
      <c r="K23197">
        <v>5</v>
      </c>
      <c r="L23197" t="s">
        <v>19</v>
      </c>
      <c r="M23197">
        <v>1</v>
      </c>
      <c r="N23197">
        <v>96.48</v>
      </c>
      <c r="O23197" t="s">
        <v>34</v>
      </c>
      <c r="P2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8" spans="1:16" x14ac:dyDescent="0.25">
      <c r="A23198" s="1">
        <v>44793</v>
      </c>
      <c r="B23198" t="s">
        <v>56</v>
      </c>
      <c r="C23198" t="s">
        <v>49</v>
      </c>
      <c r="D23198" t="s">
        <v>36</v>
      </c>
      <c r="E23198" t="s">
        <v>32</v>
      </c>
      <c r="F23198">
        <v>410</v>
      </c>
      <c r="G23198">
        <v>103</v>
      </c>
      <c r="H23198">
        <v>124</v>
      </c>
      <c r="I23198">
        <v>110.88</v>
      </c>
      <c r="J23198">
        <v>80.12</v>
      </c>
      <c r="K23198">
        <v>5</v>
      </c>
      <c r="L23198" t="s">
        <v>19</v>
      </c>
      <c r="M23198">
        <v>0</v>
      </c>
      <c r="N23198">
        <v>82.77</v>
      </c>
      <c r="O23198" t="s">
        <v>20</v>
      </c>
      <c r="P2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9" spans="1:16" x14ac:dyDescent="0.25">
      <c r="A23199" s="1">
        <v>44793</v>
      </c>
      <c r="B23199" t="s">
        <v>56</v>
      </c>
      <c r="C23199" t="s">
        <v>50</v>
      </c>
      <c r="D23199" t="s">
        <v>22</v>
      </c>
      <c r="E23199" t="s">
        <v>26</v>
      </c>
      <c r="F23199">
        <v>178</v>
      </c>
      <c r="G23199">
        <v>40</v>
      </c>
      <c r="H23199">
        <v>63</v>
      </c>
      <c r="I23199">
        <v>45.07</v>
      </c>
      <c r="J23199">
        <v>24.27</v>
      </c>
      <c r="K23199">
        <v>0</v>
      </c>
      <c r="L23199" t="s">
        <v>44</v>
      </c>
      <c r="M23199">
        <v>0</v>
      </c>
      <c r="N23199">
        <v>25.26</v>
      </c>
      <c r="O23199" t="s">
        <v>27</v>
      </c>
      <c r="P2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00" spans="1:16" x14ac:dyDescent="0.25">
      <c r="A23200" s="1">
        <v>44793</v>
      </c>
      <c r="B23200" t="s">
        <v>56</v>
      </c>
      <c r="C23200" t="s">
        <v>51</v>
      </c>
      <c r="D23200" t="s">
        <v>22</v>
      </c>
      <c r="E23200" t="s">
        <v>18</v>
      </c>
      <c r="F23200">
        <v>374</v>
      </c>
      <c r="G23200">
        <v>166</v>
      </c>
      <c r="H23200">
        <v>43</v>
      </c>
      <c r="I23200">
        <v>178.08</v>
      </c>
      <c r="J23200">
        <v>18.010000000000002</v>
      </c>
      <c r="K23200">
        <v>15</v>
      </c>
      <c r="L23200" t="s">
        <v>44</v>
      </c>
      <c r="M23200">
        <v>1</v>
      </c>
      <c r="N23200">
        <v>20.18</v>
      </c>
      <c r="O23200" t="s">
        <v>34</v>
      </c>
      <c r="P2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01" spans="1:16" x14ac:dyDescent="0.25">
      <c r="A23201" s="1">
        <v>44793</v>
      </c>
      <c r="B23201" t="s">
        <v>56</v>
      </c>
      <c r="C23201" t="s">
        <v>52</v>
      </c>
      <c r="D23201" t="s">
        <v>22</v>
      </c>
      <c r="E23201" t="s">
        <v>23</v>
      </c>
      <c r="F23201">
        <v>496</v>
      </c>
      <c r="G23201">
        <v>444</v>
      </c>
      <c r="H23201">
        <v>198</v>
      </c>
      <c r="I23201">
        <v>448.27</v>
      </c>
      <c r="J23201">
        <v>22.87</v>
      </c>
      <c r="K23201">
        <v>0</v>
      </c>
      <c r="L23201" t="s">
        <v>44</v>
      </c>
      <c r="M23201">
        <v>0</v>
      </c>
      <c r="N23201">
        <v>17.98</v>
      </c>
      <c r="O23201" t="s">
        <v>39</v>
      </c>
      <c r="P2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2" spans="1:16" x14ac:dyDescent="0.25">
      <c r="A23202" s="1">
        <v>44794</v>
      </c>
      <c r="B23202" t="s">
        <v>15</v>
      </c>
      <c r="C23202" t="s">
        <v>16</v>
      </c>
      <c r="D23202" t="s">
        <v>36</v>
      </c>
      <c r="E23202" t="s">
        <v>18</v>
      </c>
      <c r="F23202">
        <v>263</v>
      </c>
      <c r="G23202">
        <v>176</v>
      </c>
      <c r="H23202">
        <v>26</v>
      </c>
      <c r="I23202">
        <v>176.63</v>
      </c>
      <c r="J23202">
        <v>97.35</v>
      </c>
      <c r="K23202">
        <v>15</v>
      </c>
      <c r="L23202" t="s">
        <v>19</v>
      </c>
      <c r="M23202">
        <v>0</v>
      </c>
      <c r="N23202">
        <v>102.28</v>
      </c>
      <c r="O23202" t="s">
        <v>27</v>
      </c>
      <c r="P2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3" spans="1:16" x14ac:dyDescent="0.25">
      <c r="A23203" s="1">
        <v>44794</v>
      </c>
      <c r="B23203" t="s">
        <v>15</v>
      </c>
      <c r="C23203" t="s">
        <v>21</v>
      </c>
      <c r="D23203" t="s">
        <v>36</v>
      </c>
      <c r="E23203" t="s">
        <v>18</v>
      </c>
      <c r="F23203">
        <v>147</v>
      </c>
      <c r="G23203">
        <v>122</v>
      </c>
      <c r="H23203">
        <v>150</v>
      </c>
      <c r="I23203">
        <v>131.44</v>
      </c>
      <c r="J23203">
        <v>86.61</v>
      </c>
      <c r="K23203">
        <v>0</v>
      </c>
      <c r="L23203" t="s">
        <v>44</v>
      </c>
      <c r="M23203">
        <v>1</v>
      </c>
      <c r="N23203">
        <v>85.1</v>
      </c>
      <c r="O23203" t="s">
        <v>20</v>
      </c>
      <c r="P2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4" spans="1:16" x14ac:dyDescent="0.25">
      <c r="A23204" s="1">
        <v>44794</v>
      </c>
      <c r="B23204" t="s">
        <v>15</v>
      </c>
      <c r="C23204" t="s">
        <v>25</v>
      </c>
      <c r="D23204" t="s">
        <v>22</v>
      </c>
      <c r="E23204" t="s">
        <v>32</v>
      </c>
      <c r="F23204">
        <v>146</v>
      </c>
      <c r="G23204">
        <v>45</v>
      </c>
      <c r="H23204">
        <v>196</v>
      </c>
      <c r="I23204">
        <v>46.23</v>
      </c>
      <c r="J23204">
        <v>21.77</v>
      </c>
      <c r="K23204">
        <v>10</v>
      </c>
      <c r="L23204" t="s">
        <v>29</v>
      </c>
      <c r="M23204">
        <v>0</v>
      </c>
      <c r="N23204">
        <v>23.28</v>
      </c>
      <c r="O23204" t="s">
        <v>34</v>
      </c>
      <c r="P2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05" spans="1:16" x14ac:dyDescent="0.25">
      <c r="A23205" s="1">
        <v>44794</v>
      </c>
      <c r="B23205" t="s">
        <v>15</v>
      </c>
      <c r="C23205" t="s">
        <v>28</v>
      </c>
      <c r="D23205" t="s">
        <v>31</v>
      </c>
      <c r="E23205" t="s">
        <v>23</v>
      </c>
      <c r="F23205">
        <v>393</v>
      </c>
      <c r="G23205">
        <v>60</v>
      </c>
      <c r="H23205">
        <v>196</v>
      </c>
      <c r="I23205">
        <v>56.17</v>
      </c>
      <c r="J23205">
        <v>13.22</v>
      </c>
      <c r="K23205">
        <v>5</v>
      </c>
      <c r="L23205" t="s">
        <v>29</v>
      </c>
      <c r="M23205">
        <v>0</v>
      </c>
      <c r="N23205">
        <v>11.23</v>
      </c>
      <c r="O23205" t="s">
        <v>20</v>
      </c>
      <c r="P2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06" spans="1:16" x14ac:dyDescent="0.25">
      <c r="A23206" s="1">
        <v>44794</v>
      </c>
      <c r="B23206" t="s">
        <v>15</v>
      </c>
      <c r="C23206" t="s">
        <v>30</v>
      </c>
      <c r="D23206" t="s">
        <v>17</v>
      </c>
      <c r="E23206" t="s">
        <v>32</v>
      </c>
      <c r="F23206">
        <v>180</v>
      </c>
      <c r="G23206">
        <v>78</v>
      </c>
      <c r="H23206">
        <v>191</v>
      </c>
      <c r="I23206">
        <v>76.760000000000005</v>
      </c>
      <c r="J23206">
        <v>35.82</v>
      </c>
      <c r="K23206">
        <v>5</v>
      </c>
      <c r="L23206" t="s">
        <v>44</v>
      </c>
      <c r="M23206">
        <v>0</v>
      </c>
      <c r="N23206">
        <v>39.51</v>
      </c>
      <c r="O23206" t="s">
        <v>20</v>
      </c>
      <c r="P2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07" spans="1:16" x14ac:dyDescent="0.25">
      <c r="A23207" s="1">
        <v>44794</v>
      </c>
      <c r="B23207" t="s">
        <v>15</v>
      </c>
      <c r="C23207" t="s">
        <v>33</v>
      </c>
      <c r="D23207" t="s">
        <v>36</v>
      </c>
      <c r="E23207" t="s">
        <v>32</v>
      </c>
      <c r="F23207">
        <v>366</v>
      </c>
      <c r="G23207">
        <v>266</v>
      </c>
      <c r="H23207">
        <v>60</v>
      </c>
      <c r="I23207">
        <v>270.44</v>
      </c>
      <c r="J23207">
        <v>86.65</v>
      </c>
      <c r="K23207">
        <v>0</v>
      </c>
      <c r="L23207" t="s">
        <v>29</v>
      </c>
      <c r="M23207">
        <v>1</v>
      </c>
      <c r="N23207">
        <v>83.43</v>
      </c>
      <c r="O23207" t="s">
        <v>39</v>
      </c>
      <c r="P2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8" spans="1:16" x14ac:dyDescent="0.25">
      <c r="A23208" s="1">
        <v>44794</v>
      </c>
      <c r="B23208" t="s">
        <v>15</v>
      </c>
      <c r="C23208" t="s">
        <v>35</v>
      </c>
      <c r="D23208" t="s">
        <v>31</v>
      </c>
      <c r="E23208" t="s">
        <v>26</v>
      </c>
      <c r="F23208">
        <v>142</v>
      </c>
      <c r="G23208">
        <v>83</v>
      </c>
      <c r="H23208">
        <v>92</v>
      </c>
      <c r="I23208">
        <v>88.43</v>
      </c>
      <c r="J23208">
        <v>29.43</v>
      </c>
      <c r="K23208">
        <v>10</v>
      </c>
      <c r="L23208" t="s">
        <v>19</v>
      </c>
      <c r="M23208">
        <v>0</v>
      </c>
      <c r="N23208">
        <v>32.86</v>
      </c>
      <c r="O23208" t="s">
        <v>27</v>
      </c>
      <c r="P2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9" spans="1:16" x14ac:dyDescent="0.25">
      <c r="A23209" s="1">
        <v>44794</v>
      </c>
      <c r="B23209" t="s">
        <v>15</v>
      </c>
      <c r="C23209" t="s">
        <v>37</v>
      </c>
      <c r="D23209" t="s">
        <v>36</v>
      </c>
      <c r="E23209" t="s">
        <v>26</v>
      </c>
      <c r="F23209">
        <v>216</v>
      </c>
      <c r="G23209">
        <v>72</v>
      </c>
      <c r="H23209">
        <v>90</v>
      </c>
      <c r="I23209">
        <v>88.09</v>
      </c>
      <c r="J23209">
        <v>18.95</v>
      </c>
      <c r="K23209">
        <v>10</v>
      </c>
      <c r="L23209" t="s">
        <v>24</v>
      </c>
      <c r="M23209">
        <v>1</v>
      </c>
      <c r="N23209">
        <v>21.28</v>
      </c>
      <c r="O23209" t="s">
        <v>27</v>
      </c>
      <c r="P2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0" spans="1:16" x14ac:dyDescent="0.25">
      <c r="A23210" s="1">
        <v>44794</v>
      </c>
      <c r="B23210" t="s">
        <v>15</v>
      </c>
      <c r="C23210" t="s">
        <v>40</v>
      </c>
      <c r="D23210" t="s">
        <v>22</v>
      </c>
      <c r="E23210" t="s">
        <v>18</v>
      </c>
      <c r="F23210">
        <v>465</v>
      </c>
      <c r="G23210">
        <v>15</v>
      </c>
      <c r="H23210">
        <v>172</v>
      </c>
      <c r="I23210">
        <v>12.84</v>
      </c>
      <c r="J23210">
        <v>13.78</v>
      </c>
      <c r="K23210">
        <v>20</v>
      </c>
      <c r="L23210" t="s">
        <v>29</v>
      </c>
      <c r="M23210">
        <v>1</v>
      </c>
      <c r="N23210">
        <v>14.81</v>
      </c>
      <c r="O23210" t="s">
        <v>27</v>
      </c>
      <c r="P2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1" spans="1:16" x14ac:dyDescent="0.25">
      <c r="A23211" s="1">
        <v>44794</v>
      </c>
      <c r="B23211" t="s">
        <v>15</v>
      </c>
      <c r="C23211" t="s">
        <v>41</v>
      </c>
      <c r="D23211" t="s">
        <v>38</v>
      </c>
      <c r="E23211" t="s">
        <v>26</v>
      </c>
      <c r="F23211">
        <v>412</v>
      </c>
      <c r="G23211">
        <v>49</v>
      </c>
      <c r="H23211">
        <v>77</v>
      </c>
      <c r="I23211">
        <v>48.8</v>
      </c>
      <c r="J23211">
        <v>63.41</v>
      </c>
      <c r="K23211">
        <v>15</v>
      </c>
      <c r="L23211" t="s">
        <v>44</v>
      </c>
      <c r="M23211">
        <v>1</v>
      </c>
      <c r="N23211">
        <v>67.680000000000007</v>
      </c>
      <c r="O23211" t="s">
        <v>39</v>
      </c>
      <c r="P2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2" spans="1:16" x14ac:dyDescent="0.25">
      <c r="A23212" s="1">
        <v>44794</v>
      </c>
      <c r="B23212" t="s">
        <v>15</v>
      </c>
      <c r="C23212" t="s">
        <v>42</v>
      </c>
      <c r="D23212" t="s">
        <v>38</v>
      </c>
      <c r="E23212" t="s">
        <v>32</v>
      </c>
      <c r="F23212">
        <v>79</v>
      </c>
      <c r="G23212">
        <v>64</v>
      </c>
      <c r="H23212">
        <v>134</v>
      </c>
      <c r="I23212">
        <v>65.5</v>
      </c>
      <c r="J23212">
        <v>40.299999999999997</v>
      </c>
      <c r="K23212">
        <v>15</v>
      </c>
      <c r="L23212" t="s">
        <v>24</v>
      </c>
      <c r="M23212">
        <v>0</v>
      </c>
      <c r="N23212">
        <v>36.78</v>
      </c>
      <c r="O23212" t="s">
        <v>34</v>
      </c>
      <c r="P2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13" spans="1:16" x14ac:dyDescent="0.25">
      <c r="A23213" s="1">
        <v>44794</v>
      </c>
      <c r="B23213" t="s">
        <v>15</v>
      </c>
      <c r="C23213" t="s">
        <v>43</v>
      </c>
      <c r="D23213" t="s">
        <v>17</v>
      </c>
      <c r="E23213" t="s">
        <v>23</v>
      </c>
      <c r="F23213">
        <v>331</v>
      </c>
      <c r="G23213">
        <v>58</v>
      </c>
      <c r="H23213">
        <v>73</v>
      </c>
      <c r="I23213">
        <v>66.400000000000006</v>
      </c>
      <c r="J23213">
        <v>50.19</v>
      </c>
      <c r="K23213">
        <v>10</v>
      </c>
      <c r="L23213" t="s">
        <v>19</v>
      </c>
      <c r="M23213">
        <v>1</v>
      </c>
      <c r="N23213">
        <v>50.23</v>
      </c>
      <c r="O23213" t="s">
        <v>27</v>
      </c>
      <c r="P2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4" spans="1:16" x14ac:dyDescent="0.25">
      <c r="A23214" s="1">
        <v>44794</v>
      </c>
      <c r="B23214" t="s">
        <v>15</v>
      </c>
      <c r="C23214" t="s">
        <v>45</v>
      </c>
      <c r="D23214" t="s">
        <v>17</v>
      </c>
      <c r="E23214" t="s">
        <v>32</v>
      </c>
      <c r="F23214">
        <v>391</v>
      </c>
      <c r="G23214">
        <v>249</v>
      </c>
      <c r="H23214">
        <v>171</v>
      </c>
      <c r="I23214">
        <v>252.55</v>
      </c>
      <c r="J23214">
        <v>55.87</v>
      </c>
      <c r="K23214">
        <v>0</v>
      </c>
      <c r="L23214" t="s">
        <v>19</v>
      </c>
      <c r="M23214">
        <v>0</v>
      </c>
      <c r="N23214">
        <v>55.15</v>
      </c>
      <c r="O23214" t="s">
        <v>27</v>
      </c>
      <c r="P2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15" spans="1:16" x14ac:dyDescent="0.25">
      <c r="A23215" s="1">
        <v>44794</v>
      </c>
      <c r="B23215" t="s">
        <v>15</v>
      </c>
      <c r="C23215" t="s">
        <v>46</v>
      </c>
      <c r="D23215" t="s">
        <v>17</v>
      </c>
      <c r="E23215" t="s">
        <v>23</v>
      </c>
      <c r="F23215">
        <v>265</v>
      </c>
      <c r="G23215">
        <v>120</v>
      </c>
      <c r="H23215">
        <v>176</v>
      </c>
      <c r="I23215">
        <v>132.75</v>
      </c>
      <c r="J23215">
        <v>56.47</v>
      </c>
      <c r="K23215">
        <v>15</v>
      </c>
      <c r="L23215" t="s">
        <v>29</v>
      </c>
      <c r="M23215">
        <v>1</v>
      </c>
      <c r="N23215">
        <v>56.17</v>
      </c>
      <c r="O23215" t="s">
        <v>39</v>
      </c>
      <c r="P2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16" spans="1:16" x14ac:dyDescent="0.25">
      <c r="A23216" s="1">
        <v>44794</v>
      </c>
      <c r="B23216" t="s">
        <v>15</v>
      </c>
      <c r="C23216" t="s">
        <v>47</v>
      </c>
      <c r="D23216" t="s">
        <v>31</v>
      </c>
      <c r="E23216" t="s">
        <v>26</v>
      </c>
      <c r="F23216">
        <v>497</v>
      </c>
      <c r="G23216">
        <v>37</v>
      </c>
      <c r="H23216">
        <v>185</v>
      </c>
      <c r="I23216">
        <v>48.09</v>
      </c>
      <c r="J23216">
        <v>19.27</v>
      </c>
      <c r="K23216">
        <v>5</v>
      </c>
      <c r="L23216" t="s">
        <v>29</v>
      </c>
      <c r="M23216">
        <v>1</v>
      </c>
      <c r="N23216">
        <v>22.77</v>
      </c>
      <c r="O23216" t="s">
        <v>34</v>
      </c>
      <c r="P2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7" spans="1:16" x14ac:dyDescent="0.25">
      <c r="A23217" s="1">
        <v>44794</v>
      </c>
      <c r="B23217" t="s">
        <v>15</v>
      </c>
      <c r="C23217" t="s">
        <v>48</v>
      </c>
      <c r="D23217" t="s">
        <v>17</v>
      </c>
      <c r="E23217" t="s">
        <v>32</v>
      </c>
      <c r="F23217">
        <v>122</v>
      </c>
      <c r="G23217">
        <v>48</v>
      </c>
      <c r="H23217">
        <v>87</v>
      </c>
      <c r="I23217">
        <v>47.94</v>
      </c>
      <c r="J23217">
        <v>48.51</v>
      </c>
      <c r="K23217">
        <v>15</v>
      </c>
      <c r="L23217" t="s">
        <v>24</v>
      </c>
      <c r="M23217">
        <v>1</v>
      </c>
      <c r="N23217">
        <v>49.48</v>
      </c>
      <c r="O23217" t="s">
        <v>27</v>
      </c>
      <c r="P2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8" spans="1:16" x14ac:dyDescent="0.25">
      <c r="A23218" s="1">
        <v>44794</v>
      </c>
      <c r="B23218" t="s">
        <v>15</v>
      </c>
      <c r="C23218" t="s">
        <v>49</v>
      </c>
      <c r="D23218" t="s">
        <v>38</v>
      </c>
      <c r="E23218" t="s">
        <v>23</v>
      </c>
      <c r="F23218">
        <v>356</v>
      </c>
      <c r="G23218">
        <v>291</v>
      </c>
      <c r="H23218">
        <v>115</v>
      </c>
      <c r="I23218">
        <v>281.97000000000003</v>
      </c>
      <c r="J23218">
        <v>31.1</v>
      </c>
      <c r="K23218">
        <v>15</v>
      </c>
      <c r="L23218" t="s">
        <v>19</v>
      </c>
      <c r="M23218">
        <v>1</v>
      </c>
      <c r="N23218">
        <v>27.02</v>
      </c>
      <c r="O23218" t="s">
        <v>20</v>
      </c>
      <c r="P2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19" spans="1:16" x14ac:dyDescent="0.25">
      <c r="A23219" s="1">
        <v>44794</v>
      </c>
      <c r="B23219" t="s">
        <v>15</v>
      </c>
      <c r="C23219" t="s">
        <v>50</v>
      </c>
      <c r="D23219" t="s">
        <v>31</v>
      </c>
      <c r="E23219" t="s">
        <v>32</v>
      </c>
      <c r="F23219">
        <v>447</v>
      </c>
      <c r="G23219">
        <v>22</v>
      </c>
      <c r="H23219">
        <v>120</v>
      </c>
      <c r="I23219">
        <v>23.2</v>
      </c>
      <c r="J23219">
        <v>91.05</v>
      </c>
      <c r="K23219">
        <v>0</v>
      </c>
      <c r="L23219" t="s">
        <v>44</v>
      </c>
      <c r="M23219">
        <v>1</v>
      </c>
      <c r="N23219">
        <v>89.49</v>
      </c>
      <c r="O23219" t="s">
        <v>39</v>
      </c>
      <c r="P2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0" spans="1:16" x14ac:dyDescent="0.25">
      <c r="A23220" s="1">
        <v>44794</v>
      </c>
      <c r="B23220" t="s">
        <v>15</v>
      </c>
      <c r="C23220" t="s">
        <v>51</v>
      </c>
      <c r="D23220" t="s">
        <v>17</v>
      </c>
      <c r="E23220" t="s">
        <v>26</v>
      </c>
      <c r="F23220">
        <v>481</v>
      </c>
      <c r="G23220">
        <v>254</v>
      </c>
      <c r="H23220">
        <v>72</v>
      </c>
      <c r="I23220">
        <v>271.94</v>
      </c>
      <c r="J23220">
        <v>15.55</v>
      </c>
      <c r="K23220">
        <v>15</v>
      </c>
      <c r="L23220" t="s">
        <v>19</v>
      </c>
      <c r="M23220">
        <v>0</v>
      </c>
      <c r="N23220">
        <v>12.11</v>
      </c>
      <c r="O23220" t="s">
        <v>34</v>
      </c>
      <c r="P2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21" spans="1:16" x14ac:dyDescent="0.25">
      <c r="A23221" s="1">
        <v>44794</v>
      </c>
      <c r="B23221" t="s">
        <v>15</v>
      </c>
      <c r="C23221" t="s">
        <v>52</v>
      </c>
      <c r="D23221" t="s">
        <v>31</v>
      </c>
      <c r="E23221" t="s">
        <v>18</v>
      </c>
      <c r="F23221">
        <v>133</v>
      </c>
      <c r="G23221">
        <v>24</v>
      </c>
      <c r="H23221">
        <v>86</v>
      </c>
      <c r="I23221">
        <v>18.170000000000002</v>
      </c>
      <c r="J23221">
        <v>92.34</v>
      </c>
      <c r="K23221">
        <v>0</v>
      </c>
      <c r="L23221" t="s">
        <v>29</v>
      </c>
      <c r="M23221">
        <v>0</v>
      </c>
      <c r="N23221">
        <v>92.19</v>
      </c>
      <c r="O23221" t="s">
        <v>34</v>
      </c>
      <c r="P2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2" spans="1:16" x14ac:dyDescent="0.25">
      <c r="A23222" s="1">
        <v>44794</v>
      </c>
      <c r="B23222" t="s">
        <v>53</v>
      </c>
      <c r="C23222" t="s">
        <v>16</v>
      </c>
      <c r="D23222" t="s">
        <v>36</v>
      </c>
      <c r="E23222" t="s">
        <v>18</v>
      </c>
      <c r="F23222">
        <v>134</v>
      </c>
      <c r="G23222">
        <v>85</v>
      </c>
      <c r="H23222">
        <v>98</v>
      </c>
      <c r="I23222">
        <v>99.83</v>
      </c>
      <c r="J23222">
        <v>45.94</v>
      </c>
      <c r="K23222">
        <v>20</v>
      </c>
      <c r="L23222" t="s">
        <v>44</v>
      </c>
      <c r="M23222">
        <v>0</v>
      </c>
      <c r="N23222">
        <v>50.05</v>
      </c>
      <c r="O23222" t="s">
        <v>34</v>
      </c>
      <c r="P2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23" spans="1:16" x14ac:dyDescent="0.25">
      <c r="A23223" s="1">
        <v>44794</v>
      </c>
      <c r="B23223" t="s">
        <v>53</v>
      </c>
      <c r="C23223" t="s">
        <v>21</v>
      </c>
      <c r="D23223" t="s">
        <v>22</v>
      </c>
      <c r="E23223" t="s">
        <v>26</v>
      </c>
      <c r="F23223">
        <v>308</v>
      </c>
      <c r="G23223">
        <v>9</v>
      </c>
      <c r="H23223">
        <v>25</v>
      </c>
      <c r="I23223">
        <v>6.96</v>
      </c>
      <c r="J23223">
        <v>15.18</v>
      </c>
      <c r="K23223">
        <v>0</v>
      </c>
      <c r="L23223" t="s">
        <v>24</v>
      </c>
      <c r="M23223">
        <v>0</v>
      </c>
      <c r="N23223">
        <v>16.66</v>
      </c>
      <c r="O23223" t="s">
        <v>39</v>
      </c>
      <c r="P2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4" spans="1:16" x14ac:dyDescent="0.25">
      <c r="A23224" s="1">
        <v>44794</v>
      </c>
      <c r="B23224" t="s">
        <v>53</v>
      </c>
      <c r="C23224" t="s">
        <v>25</v>
      </c>
      <c r="D23224" t="s">
        <v>38</v>
      </c>
      <c r="E23224" t="s">
        <v>23</v>
      </c>
      <c r="F23224">
        <v>141</v>
      </c>
      <c r="G23224">
        <v>122</v>
      </c>
      <c r="H23224">
        <v>60</v>
      </c>
      <c r="I23224">
        <v>131.58000000000001</v>
      </c>
      <c r="J23224">
        <v>53.89</v>
      </c>
      <c r="K23224">
        <v>10</v>
      </c>
      <c r="L23224" t="s">
        <v>29</v>
      </c>
      <c r="M23224">
        <v>1</v>
      </c>
      <c r="N23224">
        <v>49.48</v>
      </c>
      <c r="O23224" t="s">
        <v>39</v>
      </c>
      <c r="P2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25" spans="1:16" x14ac:dyDescent="0.25">
      <c r="A23225" s="1">
        <v>44794</v>
      </c>
      <c r="B23225" t="s">
        <v>53</v>
      </c>
      <c r="C23225" t="s">
        <v>28</v>
      </c>
      <c r="D23225" t="s">
        <v>36</v>
      </c>
      <c r="E23225" t="s">
        <v>26</v>
      </c>
      <c r="F23225">
        <v>440</v>
      </c>
      <c r="G23225">
        <v>112</v>
      </c>
      <c r="H23225">
        <v>107</v>
      </c>
      <c r="I23225">
        <v>125.84</v>
      </c>
      <c r="J23225">
        <v>68.23</v>
      </c>
      <c r="K23225">
        <v>20</v>
      </c>
      <c r="L23225" t="s">
        <v>19</v>
      </c>
      <c r="M23225">
        <v>0</v>
      </c>
      <c r="N23225">
        <v>66.260000000000005</v>
      </c>
      <c r="O23225" t="s">
        <v>34</v>
      </c>
      <c r="P2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6" spans="1:16" x14ac:dyDescent="0.25">
      <c r="A23226" s="1">
        <v>44794</v>
      </c>
      <c r="B23226" t="s">
        <v>53</v>
      </c>
      <c r="C23226" t="s">
        <v>30</v>
      </c>
      <c r="D23226" t="s">
        <v>22</v>
      </c>
      <c r="E23226" t="s">
        <v>26</v>
      </c>
      <c r="F23226">
        <v>260</v>
      </c>
      <c r="G23226">
        <v>19</v>
      </c>
      <c r="H23226">
        <v>25</v>
      </c>
      <c r="I23226">
        <v>33.340000000000003</v>
      </c>
      <c r="J23226">
        <v>46.69</v>
      </c>
      <c r="K23226">
        <v>20</v>
      </c>
      <c r="L23226" t="s">
        <v>19</v>
      </c>
      <c r="M23226">
        <v>0</v>
      </c>
      <c r="N23226">
        <v>51.05</v>
      </c>
      <c r="O23226" t="s">
        <v>20</v>
      </c>
      <c r="P2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7" spans="1:16" x14ac:dyDescent="0.25">
      <c r="A23227" s="1">
        <v>44794</v>
      </c>
      <c r="B23227" t="s">
        <v>53</v>
      </c>
      <c r="C23227" t="s">
        <v>33</v>
      </c>
      <c r="D23227" t="s">
        <v>38</v>
      </c>
      <c r="E23227" t="s">
        <v>18</v>
      </c>
      <c r="F23227">
        <v>179</v>
      </c>
      <c r="G23227">
        <v>75</v>
      </c>
      <c r="H23227">
        <v>126</v>
      </c>
      <c r="I23227">
        <v>86.41</v>
      </c>
      <c r="J23227">
        <v>72.83</v>
      </c>
      <c r="K23227">
        <v>10</v>
      </c>
      <c r="L23227" t="s">
        <v>29</v>
      </c>
      <c r="M23227">
        <v>1</v>
      </c>
      <c r="N23227">
        <v>69.680000000000007</v>
      </c>
      <c r="O23227" t="s">
        <v>39</v>
      </c>
      <c r="P2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8" spans="1:16" x14ac:dyDescent="0.25">
      <c r="A23228" s="1">
        <v>44794</v>
      </c>
      <c r="B23228" t="s">
        <v>53</v>
      </c>
      <c r="C23228" t="s">
        <v>35</v>
      </c>
      <c r="D23228" t="s">
        <v>31</v>
      </c>
      <c r="E23228" t="s">
        <v>18</v>
      </c>
      <c r="F23228">
        <v>476</v>
      </c>
      <c r="G23228">
        <v>443</v>
      </c>
      <c r="H23228">
        <v>158</v>
      </c>
      <c r="I23228">
        <v>448.01</v>
      </c>
      <c r="J23228">
        <v>93.01</v>
      </c>
      <c r="K23228">
        <v>20</v>
      </c>
      <c r="L23228" t="s">
        <v>19</v>
      </c>
      <c r="M23228">
        <v>0</v>
      </c>
      <c r="N23228">
        <v>97.29</v>
      </c>
      <c r="O23228" t="s">
        <v>20</v>
      </c>
      <c r="P2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29" spans="1:16" x14ac:dyDescent="0.25">
      <c r="A23229" s="1">
        <v>44794</v>
      </c>
      <c r="B23229" t="s">
        <v>53</v>
      </c>
      <c r="C23229" t="s">
        <v>37</v>
      </c>
      <c r="D23229" t="s">
        <v>31</v>
      </c>
      <c r="E23229" t="s">
        <v>18</v>
      </c>
      <c r="F23229">
        <v>446</v>
      </c>
      <c r="G23229">
        <v>423</v>
      </c>
      <c r="H23229">
        <v>21</v>
      </c>
      <c r="I23229">
        <v>414.92</v>
      </c>
      <c r="J23229">
        <v>99.06</v>
      </c>
      <c r="K23229">
        <v>15</v>
      </c>
      <c r="L23229" t="s">
        <v>44</v>
      </c>
      <c r="M23229">
        <v>1</v>
      </c>
      <c r="N23229">
        <v>101.74</v>
      </c>
      <c r="O23229" t="s">
        <v>39</v>
      </c>
      <c r="P2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30" spans="1:16" x14ac:dyDescent="0.25">
      <c r="A23230" s="1">
        <v>44794</v>
      </c>
      <c r="B23230" t="s">
        <v>53</v>
      </c>
      <c r="C23230" t="s">
        <v>40</v>
      </c>
      <c r="D23230" t="s">
        <v>22</v>
      </c>
      <c r="E23230" t="s">
        <v>26</v>
      </c>
      <c r="F23230">
        <v>83</v>
      </c>
      <c r="G23230">
        <v>9</v>
      </c>
      <c r="H23230">
        <v>32</v>
      </c>
      <c r="I23230">
        <v>13.51</v>
      </c>
      <c r="J23230">
        <v>26.85</v>
      </c>
      <c r="K23230">
        <v>0</v>
      </c>
      <c r="L23230" t="s">
        <v>29</v>
      </c>
      <c r="M23230">
        <v>1</v>
      </c>
      <c r="N23230">
        <v>31.01</v>
      </c>
      <c r="O23230" t="s">
        <v>34</v>
      </c>
      <c r="P2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1" spans="1:16" x14ac:dyDescent="0.25">
      <c r="A23231" s="1">
        <v>44794</v>
      </c>
      <c r="B23231" t="s">
        <v>53</v>
      </c>
      <c r="C23231" t="s">
        <v>41</v>
      </c>
      <c r="D23231" t="s">
        <v>31</v>
      </c>
      <c r="E23231" t="s">
        <v>32</v>
      </c>
      <c r="F23231">
        <v>145</v>
      </c>
      <c r="G23231">
        <v>35</v>
      </c>
      <c r="H23231">
        <v>91</v>
      </c>
      <c r="I23231">
        <v>54.72</v>
      </c>
      <c r="J23231">
        <v>80.510000000000005</v>
      </c>
      <c r="K23231">
        <v>5</v>
      </c>
      <c r="L23231" t="s">
        <v>44</v>
      </c>
      <c r="M23231">
        <v>1</v>
      </c>
      <c r="N23231">
        <v>79.040000000000006</v>
      </c>
      <c r="O23231" t="s">
        <v>27</v>
      </c>
      <c r="P2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2" spans="1:16" x14ac:dyDescent="0.25">
      <c r="A23232" s="1">
        <v>44794</v>
      </c>
      <c r="B23232" t="s">
        <v>53</v>
      </c>
      <c r="C23232" t="s">
        <v>42</v>
      </c>
      <c r="D23232" t="s">
        <v>38</v>
      </c>
      <c r="E23232" t="s">
        <v>23</v>
      </c>
      <c r="F23232">
        <v>425</v>
      </c>
      <c r="G23232">
        <v>123</v>
      </c>
      <c r="H23232">
        <v>30</v>
      </c>
      <c r="I23232">
        <v>123.6</v>
      </c>
      <c r="J23232">
        <v>68.599999999999994</v>
      </c>
      <c r="K23232">
        <v>20</v>
      </c>
      <c r="L23232" t="s">
        <v>24</v>
      </c>
      <c r="M23232">
        <v>1</v>
      </c>
      <c r="N23232">
        <v>63.77</v>
      </c>
      <c r="O23232" t="s">
        <v>39</v>
      </c>
      <c r="P2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3" spans="1:16" x14ac:dyDescent="0.25">
      <c r="A23233" s="1">
        <v>44794</v>
      </c>
      <c r="B23233" t="s">
        <v>53</v>
      </c>
      <c r="C23233" t="s">
        <v>43</v>
      </c>
      <c r="D23233" t="s">
        <v>38</v>
      </c>
      <c r="E23233" t="s">
        <v>32</v>
      </c>
      <c r="F23233">
        <v>228</v>
      </c>
      <c r="G23233">
        <v>10</v>
      </c>
      <c r="H23233">
        <v>28</v>
      </c>
      <c r="I23233">
        <v>7.11</v>
      </c>
      <c r="J23233">
        <v>68.62</v>
      </c>
      <c r="K23233">
        <v>0</v>
      </c>
      <c r="L23233" t="s">
        <v>29</v>
      </c>
      <c r="M23233">
        <v>1</v>
      </c>
      <c r="N23233">
        <v>67.5</v>
      </c>
      <c r="O23233" t="s">
        <v>20</v>
      </c>
      <c r="P2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4" spans="1:16" x14ac:dyDescent="0.25">
      <c r="A23234" s="1">
        <v>44794</v>
      </c>
      <c r="B23234" t="s">
        <v>53</v>
      </c>
      <c r="C23234" t="s">
        <v>45</v>
      </c>
      <c r="D23234" t="s">
        <v>31</v>
      </c>
      <c r="E23234" t="s">
        <v>18</v>
      </c>
      <c r="F23234">
        <v>122</v>
      </c>
      <c r="G23234">
        <v>74</v>
      </c>
      <c r="H23234">
        <v>167</v>
      </c>
      <c r="I23234">
        <v>84.6</v>
      </c>
      <c r="J23234">
        <v>21.31</v>
      </c>
      <c r="K23234">
        <v>15</v>
      </c>
      <c r="L23234" t="s">
        <v>19</v>
      </c>
      <c r="M23234">
        <v>1</v>
      </c>
      <c r="N23234">
        <v>17.760000000000002</v>
      </c>
      <c r="O23234" t="s">
        <v>27</v>
      </c>
      <c r="P2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35" spans="1:16" x14ac:dyDescent="0.25">
      <c r="A23235" s="1">
        <v>44794</v>
      </c>
      <c r="B23235" t="s">
        <v>53</v>
      </c>
      <c r="C23235" t="s">
        <v>46</v>
      </c>
      <c r="D23235" t="s">
        <v>17</v>
      </c>
      <c r="E23235" t="s">
        <v>18</v>
      </c>
      <c r="F23235">
        <v>472</v>
      </c>
      <c r="G23235">
        <v>323</v>
      </c>
      <c r="H23235">
        <v>169</v>
      </c>
      <c r="I23235">
        <v>326.16000000000003</v>
      </c>
      <c r="J23235">
        <v>84.77</v>
      </c>
      <c r="K23235">
        <v>0</v>
      </c>
      <c r="L23235" t="s">
        <v>29</v>
      </c>
      <c r="M23235">
        <v>1</v>
      </c>
      <c r="N23235">
        <v>88.85</v>
      </c>
      <c r="O23235" t="s">
        <v>34</v>
      </c>
      <c r="P2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36" spans="1:16" x14ac:dyDescent="0.25">
      <c r="A23236" s="1">
        <v>44794</v>
      </c>
      <c r="B23236" t="s">
        <v>53</v>
      </c>
      <c r="C23236" t="s">
        <v>47</v>
      </c>
      <c r="D23236" t="s">
        <v>31</v>
      </c>
      <c r="E23236" t="s">
        <v>18</v>
      </c>
      <c r="F23236">
        <v>104</v>
      </c>
      <c r="G23236">
        <v>43</v>
      </c>
      <c r="H23236">
        <v>75</v>
      </c>
      <c r="I23236">
        <v>37.04</v>
      </c>
      <c r="J23236">
        <v>19.02</v>
      </c>
      <c r="K23236">
        <v>15</v>
      </c>
      <c r="L23236" t="s">
        <v>29</v>
      </c>
      <c r="M23236">
        <v>1</v>
      </c>
      <c r="N23236">
        <v>14.79</v>
      </c>
      <c r="O23236" t="s">
        <v>27</v>
      </c>
      <c r="P2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7" spans="1:16" x14ac:dyDescent="0.25">
      <c r="A23237" s="1">
        <v>44794</v>
      </c>
      <c r="B23237" t="s">
        <v>53</v>
      </c>
      <c r="C23237" t="s">
        <v>48</v>
      </c>
      <c r="D23237" t="s">
        <v>22</v>
      </c>
      <c r="E23237" t="s">
        <v>32</v>
      </c>
      <c r="F23237">
        <v>348</v>
      </c>
      <c r="G23237">
        <v>10</v>
      </c>
      <c r="H23237">
        <v>124</v>
      </c>
      <c r="I23237">
        <v>5.95</v>
      </c>
      <c r="J23237">
        <v>35.9</v>
      </c>
      <c r="K23237">
        <v>0</v>
      </c>
      <c r="L23237" t="s">
        <v>19</v>
      </c>
      <c r="M23237">
        <v>0</v>
      </c>
      <c r="N23237">
        <v>35.340000000000003</v>
      </c>
      <c r="O23237" t="s">
        <v>20</v>
      </c>
      <c r="P2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8" spans="1:16" x14ac:dyDescent="0.25">
      <c r="A23238" s="1">
        <v>44794</v>
      </c>
      <c r="B23238" t="s">
        <v>53</v>
      </c>
      <c r="C23238" t="s">
        <v>49</v>
      </c>
      <c r="D23238" t="s">
        <v>22</v>
      </c>
      <c r="E23238" t="s">
        <v>18</v>
      </c>
      <c r="F23238">
        <v>257</v>
      </c>
      <c r="G23238">
        <v>38</v>
      </c>
      <c r="H23238">
        <v>101</v>
      </c>
      <c r="I23238">
        <v>32.11</v>
      </c>
      <c r="J23238">
        <v>47.72</v>
      </c>
      <c r="K23238">
        <v>20</v>
      </c>
      <c r="L23238" t="s">
        <v>24</v>
      </c>
      <c r="M23238">
        <v>1</v>
      </c>
      <c r="N23238">
        <v>44.03</v>
      </c>
      <c r="O23238" t="s">
        <v>20</v>
      </c>
      <c r="P2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39" spans="1:16" x14ac:dyDescent="0.25">
      <c r="A23239" s="1">
        <v>44794</v>
      </c>
      <c r="B23239" t="s">
        <v>53</v>
      </c>
      <c r="C23239" t="s">
        <v>50</v>
      </c>
      <c r="D23239" t="s">
        <v>36</v>
      </c>
      <c r="E23239" t="s">
        <v>32</v>
      </c>
      <c r="F23239">
        <v>192</v>
      </c>
      <c r="G23239">
        <v>120</v>
      </c>
      <c r="H23239">
        <v>37</v>
      </c>
      <c r="I23239">
        <v>131.88999999999999</v>
      </c>
      <c r="J23239">
        <v>30.25</v>
      </c>
      <c r="K23239">
        <v>0</v>
      </c>
      <c r="L23239" t="s">
        <v>29</v>
      </c>
      <c r="M23239">
        <v>0</v>
      </c>
      <c r="N23239">
        <v>30.85</v>
      </c>
      <c r="O23239" t="s">
        <v>27</v>
      </c>
      <c r="P2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40" spans="1:16" x14ac:dyDescent="0.25">
      <c r="A23240" s="1">
        <v>44794</v>
      </c>
      <c r="B23240" t="s">
        <v>53</v>
      </c>
      <c r="C23240" t="s">
        <v>51</v>
      </c>
      <c r="D23240" t="s">
        <v>22</v>
      </c>
      <c r="E23240" t="s">
        <v>18</v>
      </c>
      <c r="F23240">
        <v>222</v>
      </c>
      <c r="G23240">
        <v>79</v>
      </c>
      <c r="H23240">
        <v>162</v>
      </c>
      <c r="I23240">
        <v>91.7</v>
      </c>
      <c r="J23240">
        <v>83.83</v>
      </c>
      <c r="K23240">
        <v>20</v>
      </c>
      <c r="L23240" t="s">
        <v>44</v>
      </c>
      <c r="M23240">
        <v>1</v>
      </c>
      <c r="N23240">
        <v>83.92</v>
      </c>
      <c r="O23240" t="s">
        <v>39</v>
      </c>
      <c r="P2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1" spans="1:16" x14ac:dyDescent="0.25">
      <c r="A23241" s="1">
        <v>44794</v>
      </c>
      <c r="B23241" t="s">
        <v>53</v>
      </c>
      <c r="C23241" t="s">
        <v>52</v>
      </c>
      <c r="D23241" t="s">
        <v>17</v>
      </c>
      <c r="E23241" t="s">
        <v>18</v>
      </c>
      <c r="F23241">
        <v>396</v>
      </c>
      <c r="G23241">
        <v>101</v>
      </c>
      <c r="H23241">
        <v>173</v>
      </c>
      <c r="I23241">
        <v>99.04</v>
      </c>
      <c r="J23241">
        <v>49.13</v>
      </c>
      <c r="K23241">
        <v>5</v>
      </c>
      <c r="L23241" t="s">
        <v>29</v>
      </c>
      <c r="M23241">
        <v>0</v>
      </c>
      <c r="N23241">
        <v>53.18</v>
      </c>
      <c r="O23241" t="s">
        <v>39</v>
      </c>
      <c r="P2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2" spans="1:16" x14ac:dyDescent="0.25">
      <c r="A23242" s="1">
        <v>44794</v>
      </c>
      <c r="B23242" t="s">
        <v>54</v>
      </c>
      <c r="C23242" t="s">
        <v>16</v>
      </c>
      <c r="D23242" t="s">
        <v>17</v>
      </c>
      <c r="E23242" t="s">
        <v>23</v>
      </c>
      <c r="F23242">
        <v>192</v>
      </c>
      <c r="G23242">
        <v>14</v>
      </c>
      <c r="H23242">
        <v>176</v>
      </c>
      <c r="I23242">
        <v>23.15</v>
      </c>
      <c r="J23242">
        <v>49.4</v>
      </c>
      <c r="K23242">
        <v>10</v>
      </c>
      <c r="L23242" t="s">
        <v>19</v>
      </c>
      <c r="M23242">
        <v>0</v>
      </c>
      <c r="N23242">
        <v>48.64</v>
      </c>
      <c r="O23242" t="s">
        <v>27</v>
      </c>
      <c r="P2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3" spans="1:16" x14ac:dyDescent="0.25">
      <c r="A23243" s="1">
        <v>44794</v>
      </c>
      <c r="B23243" t="s">
        <v>54</v>
      </c>
      <c r="C23243" t="s">
        <v>21</v>
      </c>
      <c r="D23243" t="s">
        <v>36</v>
      </c>
      <c r="E23243" t="s">
        <v>26</v>
      </c>
      <c r="F23243">
        <v>402</v>
      </c>
      <c r="G23243">
        <v>375</v>
      </c>
      <c r="H23243">
        <v>76</v>
      </c>
      <c r="I23243">
        <v>381.01</v>
      </c>
      <c r="J23243">
        <v>45.14</v>
      </c>
      <c r="K23243">
        <v>5</v>
      </c>
      <c r="L23243" t="s">
        <v>29</v>
      </c>
      <c r="M23243">
        <v>0</v>
      </c>
      <c r="N23243">
        <v>49.84</v>
      </c>
      <c r="O23243" t="s">
        <v>20</v>
      </c>
      <c r="P2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44" spans="1:16" x14ac:dyDescent="0.25">
      <c r="A23244" s="1">
        <v>44794</v>
      </c>
      <c r="B23244" t="s">
        <v>54</v>
      </c>
      <c r="C23244" t="s">
        <v>25</v>
      </c>
      <c r="D23244" t="s">
        <v>22</v>
      </c>
      <c r="E23244" t="s">
        <v>32</v>
      </c>
      <c r="F23244">
        <v>95</v>
      </c>
      <c r="G23244">
        <v>37</v>
      </c>
      <c r="H23244">
        <v>108</v>
      </c>
      <c r="I23244">
        <v>45.67</v>
      </c>
      <c r="J23244">
        <v>64.53</v>
      </c>
      <c r="K23244">
        <v>0</v>
      </c>
      <c r="L23244" t="s">
        <v>29</v>
      </c>
      <c r="M23244">
        <v>1</v>
      </c>
      <c r="N23244">
        <v>63.23</v>
      </c>
      <c r="O23244" t="s">
        <v>39</v>
      </c>
      <c r="P2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5" spans="1:16" x14ac:dyDescent="0.25">
      <c r="A23245" s="1">
        <v>44794</v>
      </c>
      <c r="B23245" t="s">
        <v>54</v>
      </c>
      <c r="C23245" t="s">
        <v>28</v>
      </c>
      <c r="D23245" t="s">
        <v>17</v>
      </c>
      <c r="E23245" t="s">
        <v>26</v>
      </c>
      <c r="F23245">
        <v>300</v>
      </c>
      <c r="G23245">
        <v>7</v>
      </c>
      <c r="H23245">
        <v>147</v>
      </c>
      <c r="I23245">
        <v>24.81</v>
      </c>
      <c r="J23245">
        <v>37.11</v>
      </c>
      <c r="K23245">
        <v>10</v>
      </c>
      <c r="L23245" t="s">
        <v>19</v>
      </c>
      <c r="M23245">
        <v>1</v>
      </c>
      <c r="N23245">
        <v>32.53</v>
      </c>
      <c r="O23245" t="s">
        <v>27</v>
      </c>
      <c r="P2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6" spans="1:16" x14ac:dyDescent="0.25">
      <c r="A23246" s="1">
        <v>44794</v>
      </c>
      <c r="B23246" t="s">
        <v>54</v>
      </c>
      <c r="C23246" t="s">
        <v>30</v>
      </c>
      <c r="D23246" t="s">
        <v>36</v>
      </c>
      <c r="E23246" t="s">
        <v>32</v>
      </c>
      <c r="F23246">
        <v>281</v>
      </c>
      <c r="G23246">
        <v>40</v>
      </c>
      <c r="H23246">
        <v>48</v>
      </c>
      <c r="I23246">
        <v>36.130000000000003</v>
      </c>
      <c r="J23246">
        <v>23.97</v>
      </c>
      <c r="K23246">
        <v>5</v>
      </c>
      <c r="L23246" t="s">
        <v>44</v>
      </c>
      <c r="M23246">
        <v>0</v>
      </c>
      <c r="N23246">
        <v>27.71</v>
      </c>
      <c r="O23246" t="s">
        <v>34</v>
      </c>
      <c r="P2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7" spans="1:16" x14ac:dyDescent="0.25">
      <c r="A23247" s="1">
        <v>44794</v>
      </c>
      <c r="B23247" t="s">
        <v>54</v>
      </c>
      <c r="C23247" t="s">
        <v>33</v>
      </c>
      <c r="D23247" t="s">
        <v>22</v>
      </c>
      <c r="E23247" t="s">
        <v>23</v>
      </c>
      <c r="F23247">
        <v>218</v>
      </c>
      <c r="G23247">
        <v>159</v>
      </c>
      <c r="H23247">
        <v>105</v>
      </c>
      <c r="I23247">
        <v>160.87</v>
      </c>
      <c r="J23247">
        <v>72.28</v>
      </c>
      <c r="K23247">
        <v>10</v>
      </c>
      <c r="L23247" t="s">
        <v>19</v>
      </c>
      <c r="M23247">
        <v>1</v>
      </c>
      <c r="N23247">
        <v>70.930000000000007</v>
      </c>
      <c r="O23247" t="s">
        <v>39</v>
      </c>
      <c r="P2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48" spans="1:16" x14ac:dyDescent="0.25">
      <c r="A23248" s="1">
        <v>44794</v>
      </c>
      <c r="B23248" t="s">
        <v>54</v>
      </c>
      <c r="C23248" t="s">
        <v>35</v>
      </c>
      <c r="D23248" t="s">
        <v>17</v>
      </c>
      <c r="E23248" t="s">
        <v>23</v>
      </c>
      <c r="F23248">
        <v>439</v>
      </c>
      <c r="G23248">
        <v>4</v>
      </c>
      <c r="H23248">
        <v>74</v>
      </c>
      <c r="I23248">
        <v>18.11</v>
      </c>
      <c r="J23248">
        <v>15.03</v>
      </c>
      <c r="K23248">
        <v>5</v>
      </c>
      <c r="L23248" t="s">
        <v>24</v>
      </c>
      <c r="M23248">
        <v>1</v>
      </c>
      <c r="N23248">
        <v>10.19</v>
      </c>
      <c r="O23248" t="s">
        <v>39</v>
      </c>
      <c r="P2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9" spans="1:16" x14ac:dyDescent="0.25">
      <c r="A23249" s="1">
        <v>44794</v>
      </c>
      <c r="B23249" t="s">
        <v>54</v>
      </c>
      <c r="C23249" t="s">
        <v>37</v>
      </c>
      <c r="D23249" t="s">
        <v>31</v>
      </c>
      <c r="E23249" t="s">
        <v>18</v>
      </c>
      <c r="F23249">
        <v>176</v>
      </c>
      <c r="G23249">
        <v>80</v>
      </c>
      <c r="H23249">
        <v>116</v>
      </c>
      <c r="I23249">
        <v>92.44</v>
      </c>
      <c r="J23249">
        <v>43.41</v>
      </c>
      <c r="K23249">
        <v>20</v>
      </c>
      <c r="L23249" t="s">
        <v>44</v>
      </c>
      <c r="M23249">
        <v>0</v>
      </c>
      <c r="N23249">
        <v>45.91</v>
      </c>
      <c r="O23249" t="s">
        <v>34</v>
      </c>
      <c r="P2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0" spans="1:16" x14ac:dyDescent="0.25">
      <c r="A23250" s="1">
        <v>44794</v>
      </c>
      <c r="B23250" t="s">
        <v>54</v>
      </c>
      <c r="C23250" t="s">
        <v>40</v>
      </c>
      <c r="D23250" t="s">
        <v>38</v>
      </c>
      <c r="E23250" t="s">
        <v>26</v>
      </c>
      <c r="F23250">
        <v>99</v>
      </c>
      <c r="G23250">
        <v>90</v>
      </c>
      <c r="H23250">
        <v>163</v>
      </c>
      <c r="I23250">
        <v>94.48</v>
      </c>
      <c r="J23250">
        <v>42.34</v>
      </c>
      <c r="K23250">
        <v>5</v>
      </c>
      <c r="L23250" t="s">
        <v>29</v>
      </c>
      <c r="M23250">
        <v>0</v>
      </c>
      <c r="N23250">
        <v>39.28</v>
      </c>
      <c r="O23250" t="s">
        <v>39</v>
      </c>
      <c r="P2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1" spans="1:16" x14ac:dyDescent="0.25">
      <c r="A23251" s="1">
        <v>44794</v>
      </c>
      <c r="B23251" t="s">
        <v>54</v>
      </c>
      <c r="C23251" t="s">
        <v>41</v>
      </c>
      <c r="D23251" t="s">
        <v>31</v>
      </c>
      <c r="E23251" t="s">
        <v>18</v>
      </c>
      <c r="F23251">
        <v>328</v>
      </c>
      <c r="G23251">
        <v>29</v>
      </c>
      <c r="H23251">
        <v>24</v>
      </c>
      <c r="I23251">
        <v>48.23</v>
      </c>
      <c r="J23251">
        <v>55.17</v>
      </c>
      <c r="K23251">
        <v>5</v>
      </c>
      <c r="L23251" t="s">
        <v>29</v>
      </c>
      <c r="M23251">
        <v>0</v>
      </c>
      <c r="N23251">
        <v>57.38</v>
      </c>
      <c r="O23251" t="s">
        <v>34</v>
      </c>
      <c r="P2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52" spans="1:16" x14ac:dyDescent="0.25">
      <c r="A23252" s="1">
        <v>44794</v>
      </c>
      <c r="B23252" t="s">
        <v>54</v>
      </c>
      <c r="C23252" t="s">
        <v>42</v>
      </c>
      <c r="D23252" t="s">
        <v>17</v>
      </c>
      <c r="E23252" t="s">
        <v>32</v>
      </c>
      <c r="F23252">
        <v>256</v>
      </c>
      <c r="G23252">
        <v>36</v>
      </c>
      <c r="H23252">
        <v>125</v>
      </c>
      <c r="I23252">
        <v>34.51</v>
      </c>
      <c r="J23252">
        <v>23.99</v>
      </c>
      <c r="K23252">
        <v>10</v>
      </c>
      <c r="L23252" t="s">
        <v>24</v>
      </c>
      <c r="M23252">
        <v>0</v>
      </c>
      <c r="N23252">
        <v>23.63</v>
      </c>
      <c r="O23252" t="s">
        <v>27</v>
      </c>
      <c r="P2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53" spans="1:16" x14ac:dyDescent="0.25">
      <c r="A23253" s="1">
        <v>44794</v>
      </c>
      <c r="B23253" t="s">
        <v>54</v>
      </c>
      <c r="C23253" t="s">
        <v>43</v>
      </c>
      <c r="D23253" t="s">
        <v>38</v>
      </c>
      <c r="E23253" t="s">
        <v>23</v>
      </c>
      <c r="F23253">
        <v>114</v>
      </c>
      <c r="G23253">
        <v>88</v>
      </c>
      <c r="H23253">
        <v>42</v>
      </c>
      <c r="I23253">
        <v>78.150000000000006</v>
      </c>
      <c r="J23253">
        <v>37.57</v>
      </c>
      <c r="K23253">
        <v>15</v>
      </c>
      <c r="L23253" t="s">
        <v>29</v>
      </c>
      <c r="M23253">
        <v>1</v>
      </c>
      <c r="N23253">
        <v>35.340000000000003</v>
      </c>
      <c r="O23253" t="s">
        <v>27</v>
      </c>
      <c r="P2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4" spans="1:16" x14ac:dyDescent="0.25">
      <c r="A23254" s="1">
        <v>44794</v>
      </c>
      <c r="B23254" t="s">
        <v>54</v>
      </c>
      <c r="C23254" t="s">
        <v>45</v>
      </c>
      <c r="D23254" t="s">
        <v>17</v>
      </c>
      <c r="E23254" t="s">
        <v>18</v>
      </c>
      <c r="F23254">
        <v>113</v>
      </c>
      <c r="G23254">
        <v>75</v>
      </c>
      <c r="H23254">
        <v>172</v>
      </c>
      <c r="I23254">
        <v>67.03</v>
      </c>
      <c r="J23254">
        <v>93.06</v>
      </c>
      <c r="K23254">
        <v>20</v>
      </c>
      <c r="L23254" t="s">
        <v>24</v>
      </c>
      <c r="M23254">
        <v>0</v>
      </c>
      <c r="N23254">
        <v>91.16</v>
      </c>
      <c r="O23254" t="s">
        <v>20</v>
      </c>
      <c r="P2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5" spans="1:16" x14ac:dyDescent="0.25">
      <c r="A23255" s="1">
        <v>44794</v>
      </c>
      <c r="B23255" t="s">
        <v>54</v>
      </c>
      <c r="C23255" t="s">
        <v>46</v>
      </c>
      <c r="D23255" t="s">
        <v>17</v>
      </c>
      <c r="E23255" t="s">
        <v>26</v>
      </c>
      <c r="F23255">
        <v>500</v>
      </c>
      <c r="G23255">
        <v>381</v>
      </c>
      <c r="H23255">
        <v>101</v>
      </c>
      <c r="I23255">
        <v>372.75</v>
      </c>
      <c r="J23255">
        <v>38.06</v>
      </c>
      <c r="K23255">
        <v>10</v>
      </c>
      <c r="L23255" t="s">
        <v>29</v>
      </c>
      <c r="M23255">
        <v>1</v>
      </c>
      <c r="N23255">
        <v>41.12</v>
      </c>
      <c r="O23255" t="s">
        <v>20</v>
      </c>
      <c r="P2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6" spans="1:16" x14ac:dyDescent="0.25">
      <c r="A23256" s="1">
        <v>44794</v>
      </c>
      <c r="B23256" t="s">
        <v>54</v>
      </c>
      <c r="C23256" t="s">
        <v>47</v>
      </c>
      <c r="D23256" t="s">
        <v>38</v>
      </c>
      <c r="E23256" t="s">
        <v>32</v>
      </c>
      <c r="F23256">
        <v>101</v>
      </c>
      <c r="G23256">
        <v>8</v>
      </c>
      <c r="H23256">
        <v>60</v>
      </c>
      <c r="I23256">
        <v>0.55000000000000004</v>
      </c>
      <c r="J23256">
        <v>98.35</v>
      </c>
      <c r="K23256">
        <v>0</v>
      </c>
      <c r="L23256" t="s">
        <v>19</v>
      </c>
      <c r="M23256">
        <v>0</v>
      </c>
      <c r="N23256">
        <v>95.82</v>
      </c>
      <c r="O23256" t="s">
        <v>39</v>
      </c>
      <c r="P2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57" spans="1:16" x14ac:dyDescent="0.25">
      <c r="A23257" s="1">
        <v>44794</v>
      </c>
      <c r="B23257" t="s">
        <v>54</v>
      </c>
      <c r="C23257" t="s">
        <v>48</v>
      </c>
      <c r="D23257" t="s">
        <v>31</v>
      </c>
      <c r="E23257" t="s">
        <v>32</v>
      </c>
      <c r="F23257">
        <v>450</v>
      </c>
      <c r="G23257">
        <v>28</v>
      </c>
      <c r="H23257">
        <v>170</v>
      </c>
      <c r="I23257">
        <v>18.47</v>
      </c>
      <c r="J23257">
        <v>50.27</v>
      </c>
      <c r="K23257">
        <v>0</v>
      </c>
      <c r="L23257" t="s">
        <v>44</v>
      </c>
      <c r="M23257">
        <v>0</v>
      </c>
      <c r="N23257">
        <v>47.25</v>
      </c>
      <c r="O23257" t="s">
        <v>20</v>
      </c>
      <c r="P2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58" spans="1:16" x14ac:dyDescent="0.25">
      <c r="A23258" s="1">
        <v>44794</v>
      </c>
      <c r="B23258" t="s">
        <v>54</v>
      </c>
      <c r="C23258" t="s">
        <v>49</v>
      </c>
      <c r="D23258" t="s">
        <v>31</v>
      </c>
      <c r="E23258" t="s">
        <v>23</v>
      </c>
      <c r="F23258">
        <v>364</v>
      </c>
      <c r="G23258">
        <v>49</v>
      </c>
      <c r="H23258">
        <v>167</v>
      </c>
      <c r="I23258">
        <v>58.2</v>
      </c>
      <c r="J23258">
        <v>34.36</v>
      </c>
      <c r="K23258">
        <v>5</v>
      </c>
      <c r="L23258" t="s">
        <v>29</v>
      </c>
      <c r="M23258">
        <v>1</v>
      </c>
      <c r="N23258">
        <v>36.28</v>
      </c>
      <c r="O23258" t="s">
        <v>27</v>
      </c>
      <c r="P2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59" spans="1:16" x14ac:dyDescent="0.25">
      <c r="A23259" s="1">
        <v>44794</v>
      </c>
      <c r="B23259" t="s">
        <v>54</v>
      </c>
      <c r="C23259" t="s">
        <v>50</v>
      </c>
      <c r="D23259" t="s">
        <v>36</v>
      </c>
      <c r="E23259" t="s">
        <v>26</v>
      </c>
      <c r="F23259">
        <v>300</v>
      </c>
      <c r="G23259">
        <v>242</v>
      </c>
      <c r="H23259">
        <v>134</v>
      </c>
      <c r="I23259">
        <v>245.46</v>
      </c>
      <c r="J23259">
        <v>99.39</v>
      </c>
      <c r="K23259">
        <v>0</v>
      </c>
      <c r="L23259" t="s">
        <v>44</v>
      </c>
      <c r="M23259">
        <v>0</v>
      </c>
      <c r="N23259">
        <v>94.65</v>
      </c>
      <c r="O23259" t="s">
        <v>27</v>
      </c>
      <c r="P2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0" spans="1:16" x14ac:dyDescent="0.25">
      <c r="A23260" s="1">
        <v>44794</v>
      </c>
      <c r="B23260" t="s">
        <v>54</v>
      </c>
      <c r="C23260" t="s">
        <v>51</v>
      </c>
      <c r="D23260" t="s">
        <v>36</v>
      </c>
      <c r="E23260" t="s">
        <v>18</v>
      </c>
      <c r="F23260">
        <v>218</v>
      </c>
      <c r="G23260">
        <v>16</v>
      </c>
      <c r="H23260">
        <v>122</v>
      </c>
      <c r="I23260">
        <v>27.88</v>
      </c>
      <c r="J23260">
        <v>93.3</v>
      </c>
      <c r="K23260">
        <v>5</v>
      </c>
      <c r="L23260" t="s">
        <v>24</v>
      </c>
      <c r="M23260">
        <v>0</v>
      </c>
      <c r="N23260">
        <v>96.04</v>
      </c>
      <c r="O23260" t="s">
        <v>27</v>
      </c>
      <c r="P2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61" spans="1:16" x14ac:dyDescent="0.25">
      <c r="A23261" s="1">
        <v>44794</v>
      </c>
      <c r="B23261" t="s">
        <v>54</v>
      </c>
      <c r="C23261" t="s">
        <v>52</v>
      </c>
      <c r="D23261" t="s">
        <v>17</v>
      </c>
      <c r="E23261" t="s">
        <v>18</v>
      </c>
      <c r="F23261">
        <v>249</v>
      </c>
      <c r="G23261">
        <v>35</v>
      </c>
      <c r="H23261">
        <v>198</v>
      </c>
      <c r="I23261">
        <v>51.51</v>
      </c>
      <c r="J23261">
        <v>14.37</v>
      </c>
      <c r="K23261">
        <v>15</v>
      </c>
      <c r="L23261" t="s">
        <v>44</v>
      </c>
      <c r="M23261">
        <v>1</v>
      </c>
      <c r="N23261">
        <v>17.170000000000002</v>
      </c>
      <c r="O23261" t="s">
        <v>39</v>
      </c>
      <c r="P2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62" spans="1:16" x14ac:dyDescent="0.25">
      <c r="A23262" s="1">
        <v>44794</v>
      </c>
      <c r="B23262" t="s">
        <v>55</v>
      </c>
      <c r="C23262" t="s">
        <v>16</v>
      </c>
      <c r="D23262" t="s">
        <v>17</v>
      </c>
      <c r="E23262" t="s">
        <v>32</v>
      </c>
      <c r="F23262">
        <v>332</v>
      </c>
      <c r="G23262">
        <v>182</v>
      </c>
      <c r="H23262">
        <v>142</v>
      </c>
      <c r="I23262">
        <v>173.34</v>
      </c>
      <c r="J23262">
        <v>53.23</v>
      </c>
      <c r="K23262">
        <v>15</v>
      </c>
      <c r="L23262" t="s">
        <v>44</v>
      </c>
      <c r="M23262">
        <v>0</v>
      </c>
      <c r="N23262">
        <v>56.02</v>
      </c>
      <c r="O23262" t="s">
        <v>34</v>
      </c>
      <c r="P2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3" spans="1:16" x14ac:dyDescent="0.25">
      <c r="A23263" s="1">
        <v>44794</v>
      </c>
      <c r="B23263" t="s">
        <v>55</v>
      </c>
      <c r="C23263" t="s">
        <v>21</v>
      </c>
      <c r="D23263" t="s">
        <v>17</v>
      </c>
      <c r="E23263" t="s">
        <v>26</v>
      </c>
      <c r="F23263">
        <v>376</v>
      </c>
      <c r="G23263">
        <v>271</v>
      </c>
      <c r="H23263">
        <v>33</v>
      </c>
      <c r="I23263">
        <v>281.58999999999997</v>
      </c>
      <c r="J23263">
        <v>39.86</v>
      </c>
      <c r="K23263">
        <v>5</v>
      </c>
      <c r="L23263" t="s">
        <v>24</v>
      </c>
      <c r="M23263">
        <v>1</v>
      </c>
      <c r="N23263">
        <v>43.69</v>
      </c>
      <c r="O23263" t="s">
        <v>34</v>
      </c>
      <c r="P2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4" spans="1:16" x14ac:dyDescent="0.25">
      <c r="A23264" s="1">
        <v>44794</v>
      </c>
      <c r="B23264" t="s">
        <v>55</v>
      </c>
      <c r="C23264" t="s">
        <v>25</v>
      </c>
      <c r="D23264" t="s">
        <v>38</v>
      </c>
      <c r="E23264" t="s">
        <v>26</v>
      </c>
      <c r="F23264">
        <v>480</v>
      </c>
      <c r="G23264">
        <v>228</v>
      </c>
      <c r="H23264">
        <v>82</v>
      </c>
      <c r="I23264">
        <v>241.35</v>
      </c>
      <c r="J23264">
        <v>99.79</v>
      </c>
      <c r="K23264">
        <v>0</v>
      </c>
      <c r="L23264" t="s">
        <v>29</v>
      </c>
      <c r="M23264">
        <v>1</v>
      </c>
      <c r="N23264">
        <v>101.96</v>
      </c>
      <c r="O23264" t="s">
        <v>34</v>
      </c>
      <c r="P2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5" spans="1:16" x14ac:dyDescent="0.25">
      <c r="A23265" s="1">
        <v>44794</v>
      </c>
      <c r="B23265" t="s">
        <v>55</v>
      </c>
      <c r="C23265" t="s">
        <v>28</v>
      </c>
      <c r="D23265" t="s">
        <v>38</v>
      </c>
      <c r="E23265" t="s">
        <v>32</v>
      </c>
      <c r="F23265">
        <v>127</v>
      </c>
      <c r="G23265">
        <v>23</v>
      </c>
      <c r="H23265">
        <v>86</v>
      </c>
      <c r="I23265">
        <v>22.93</v>
      </c>
      <c r="J23265">
        <v>71.91</v>
      </c>
      <c r="K23265">
        <v>10</v>
      </c>
      <c r="L23265" t="s">
        <v>24</v>
      </c>
      <c r="M23265">
        <v>1</v>
      </c>
      <c r="N23265">
        <v>71.680000000000007</v>
      </c>
      <c r="O23265" t="s">
        <v>34</v>
      </c>
      <c r="P2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66" spans="1:16" x14ac:dyDescent="0.25">
      <c r="A23266" s="1">
        <v>44794</v>
      </c>
      <c r="B23266" t="s">
        <v>55</v>
      </c>
      <c r="C23266" t="s">
        <v>30</v>
      </c>
      <c r="D23266" t="s">
        <v>17</v>
      </c>
      <c r="E23266" t="s">
        <v>23</v>
      </c>
      <c r="F23266">
        <v>71</v>
      </c>
      <c r="G23266">
        <v>34</v>
      </c>
      <c r="H23266">
        <v>71</v>
      </c>
      <c r="I23266">
        <v>43.49</v>
      </c>
      <c r="J23266">
        <v>30.85</v>
      </c>
      <c r="K23266">
        <v>0</v>
      </c>
      <c r="L23266" t="s">
        <v>19</v>
      </c>
      <c r="M23266">
        <v>1</v>
      </c>
      <c r="N23266">
        <v>34.950000000000003</v>
      </c>
      <c r="O23266" t="s">
        <v>20</v>
      </c>
      <c r="P2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7" spans="1:16" x14ac:dyDescent="0.25">
      <c r="A23267" s="1">
        <v>44794</v>
      </c>
      <c r="B23267" t="s">
        <v>55</v>
      </c>
      <c r="C23267" t="s">
        <v>33</v>
      </c>
      <c r="D23267" t="s">
        <v>22</v>
      </c>
      <c r="E23267" t="s">
        <v>18</v>
      </c>
      <c r="F23267">
        <v>137</v>
      </c>
      <c r="G23267">
        <v>59</v>
      </c>
      <c r="H23267">
        <v>85</v>
      </c>
      <c r="I23267">
        <v>70.94</v>
      </c>
      <c r="J23267">
        <v>90.33</v>
      </c>
      <c r="K23267">
        <v>15</v>
      </c>
      <c r="L23267" t="s">
        <v>44</v>
      </c>
      <c r="M23267">
        <v>0</v>
      </c>
      <c r="N23267">
        <v>91.97</v>
      </c>
      <c r="O23267" t="s">
        <v>34</v>
      </c>
      <c r="P2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8" spans="1:16" x14ac:dyDescent="0.25">
      <c r="A23268" s="1">
        <v>44794</v>
      </c>
      <c r="B23268" t="s">
        <v>55</v>
      </c>
      <c r="C23268" t="s">
        <v>35</v>
      </c>
      <c r="D23268" t="s">
        <v>31</v>
      </c>
      <c r="E23268" t="s">
        <v>26</v>
      </c>
      <c r="F23268">
        <v>458</v>
      </c>
      <c r="G23268">
        <v>296</v>
      </c>
      <c r="H23268">
        <v>114</v>
      </c>
      <c r="I23268">
        <v>299.20999999999998</v>
      </c>
      <c r="J23268">
        <v>12.85</v>
      </c>
      <c r="K23268">
        <v>5</v>
      </c>
      <c r="L23268" t="s">
        <v>29</v>
      </c>
      <c r="M23268">
        <v>0</v>
      </c>
      <c r="N23268">
        <v>16.55</v>
      </c>
      <c r="O23268" t="s">
        <v>34</v>
      </c>
      <c r="P2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69" spans="1:16" x14ac:dyDescent="0.25">
      <c r="A23269" s="1">
        <v>44794</v>
      </c>
      <c r="B23269" t="s">
        <v>55</v>
      </c>
      <c r="C23269" t="s">
        <v>37</v>
      </c>
      <c r="D23269" t="s">
        <v>17</v>
      </c>
      <c r="E23269" t="s">
        <v>32</v>
      </c>
      <c r="F23269">
        <v>279</v>
      </c>
      <c r="G23269">
        <v>51</v>
      </c>
      <c r="H23269">
        <v>113</v>
      </c>
      <c r="I23269">
        <v>44.88</v>
      </c>
      <c r="J23269">
        <v>70.36</v>
      </c>
      <c r="K23269">
        <v>10</v>
      </c>
      <c r="L23269" t="s">
        <v>44</v>
      </c>
      <c r="M23269">
        <v>0</v>
      </c>
      <c r="N23269">
        <v>71.5</v>
      </c>
      <c r="O23269" t="s">
        <v>20</v>
      </c>
      <c r="P2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0" spans="1:16" x14ac:dyDescent="0.25">
      <c r="A23270" s="1">
        <v>44794</v>
      </c>
      <c r="B23270" t="s">
        <v>55</v>
      </c>
      <c r="C23270" t="s">
        <v>40</v>
      </c>
      <c r="D23270" t="s">
        <v>17</v>
      </c>
      <c r="E23270" t="s">
        <v>18</v>
      </c>
      <c r="F23270">
        <v>431</v>
      </c>
      <c r="G23270">
        <v>378</v>
      </c>
      <c r="H23270">
        <v>160</v>
      </c>
      <c r="I23270">
        <v>368.75</v>
      </c>
      <c r="J23270">
        <v>95.82</v>
      </c>
      <c r="K23270">
        <v>10</v>
      </c>
      <c r="L23270" t="s">
        <v>29</v>
      </c>
      <c r="M23270">
        <v>1</v>
      </c>
      <c r="N23270">
        <v>91.68</v>
      </c>
      <c r="O23270" t="s">
        <v>27</v>
      </c>
      <c r="P2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71" spans="1:16" x14ac:dyDescent="0.25">
      <c r="A23271" s="1">
        <v>44794</v>
      </c>
      <c r="B23271" t="s">
        <v>55</v>
      </c>
      <c r="C23271" t="s">
        <v>41</v>
      </c>
      <c r="D23271" t="s">
        <v>17</v>
      </c>
      <c r="E23271" t="s">
        <v>26</v>
      </c>
      <c r="F23271">
        <v>310</v>
      </c>
      <c r="G23271">
        <v>304</v>
      </c>
      <c r="H23271">
        <v>70</v>
      </c>
      <c r="I23271">
        <v>294.60000000000002</v>
      </c>
      <c r="J23271">
        <v>35.119999999999997</v>
      </c>
      <c r="K23271">
        <v>5</v>
      </c>
      <c r="L23271" t="s">
        <v>19</v>
      </c>
      <c r="M23271">
        <v>0</v>
      </c>
      <c r="N23271">
        <v>34.11</v>
      </c>
      <c r="O23271" t="s">
        <v>39</v>
      </c>
      <c r="P2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72" spans="1:16" x14ac:dyDescent="0.25">
      <c r="A23272" s="1">
        <v>44794</v>
      </c>
      <c r="B23272" t="s">
        <v>55</v>
      </c>
      <c r="C23272" t="s">
        <v>42</v>
      </c>
      <c r="D23272" t="s">
        <v>38</v>
      </c>
      <c r="E23272" t="s">
        <v>32</v>
      </c>
      <c r="F23272">
        <v>386</v>
      </c>
      <c r="G23272">
        <v>124</v>
      </c>
      <c r="H23272">
        <v>91</v>
      </c>
      <c r="I23272">
        <v>127.66</v>
      </c>
      <c r="J23272">
        <v>44.6</v>
      </c>
      <c r="K23272">
        <v>20</v>
      </c>
      <c r="L23272" t="s">
        <v>19</v>
      </c>
      <c r="M23272">
        <v>1</v>
      </c>
      <c r="N23272">
        <v>48.21</v>
      </c>
      <c r="O23272" t="s">
        <v>27</v>
      </c>
      <c r="P2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3" spans="1:16" x14ac:dyDescent="0.25">
      <c r="A23273" s="1">
        <v>44794</v>
      </c>
      <c r="B23273" t="s">
        <v>55</v>
      </c>
      <c r="C23273" t="s">
        <v>43</v>
      </c>
      <c r="D23273" t="s">
        <v>31</v>
      </c>
      <c r="E23273" t="s">
        <v>23</v>
      </c>
      <c r="F23273">
        <v>111</v>
      </c>
      <c r="G23273">
        <v>61</v>
      </c>
      <c r="H23273">
        <v>137</v>
      </c>
      <c r="I23273">
        <v>54.98</v>
      </c>
      <c r="J23273">
        <v>47.85</v>
      </c>
      <c r="K23273">
        <v>15</v>
      </c>
      <c r="L23273" t="s">
        <v>24</v>
      </c>
      <c r="M23273">
        <v>0</v>
      </c>
      <c r="N23273">
        <v>46.49</v>
      </c>
      <c r="O23273" t="s">
        <v>27</v>
      </c>
      <c r="P2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4" spans="1:16" x14ac:dyDescent="0.25">
      <c r="A23274" s="1">
        <v>44794</v>
      </c>
      <c r="B23274" t="s">
        <v>55</v>
      </c>
      <c r="C23274" t="s">
        <v>45</v>
      </c>
      <c r="D23274" t="s">
        <v>22</v>
      </c>
      <c r="E23274" t="s">
        <v>18</v>
      </c>
      <c r="F23274">
        <v>384</v>
      </c>
      <c r="G23274">
        <v>102</v>
      </c>
      <c r="H23274">
        <v>89</v>
      </c>
      <c r="I23274">
        <v>96.75</v>
      </c>
      <c r="J23274">
        <v>69.64</v>
      </c>
      <c r="K23274">
        <v>5</v>
      </c>
      <c r="L23274" t="s">
        <v>29</v>
      </c>
      <c r="M23274">
        <v>0</v>
      </c>
      <c r="N23274">
        <v>65.41</v>
      </c>
      <c r="O23274" t="s">
        <v>34</v>
      </c>
      <c r="P2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5" spans="1:16" x14ac:dyDescent="0.25">
      <c r="A23275" s="1">
        <v>44794</v>
      </c>
      <c r="B23275" t="s">
        <v>55</v>
      </c>
      <c r="C23275" t="s">
        <v>46</v>
      </c>
      <c r="D23275" t="s">
        <v>22</v>
      </c>
      <c r="E23275" t="s">
        <v>23</v>
      </c>
      <c r="F23275">
        <v>477</v>
      </c>
      <c r="G23275">
        <v>151</v>
      </c>
      <c r="H23275">
        <v>101</v>
      </c>
      <c r="I23275">
        <v>142.65</v>
      </c>
      <c r="J23275">
        <v>69.510000000000005</v>
      </c>
      <c r="K23275">
        <v>5</v>
      </c>
      <c r="L23275" t="s">
        <v>29</v>
      </c>
      <c r="M23275">
        <v>1</v>
      </c>
      <c r="N23275">
        <v>66.08</v>
      </c>
      <c r="O23275" t="s">
        <v>39</v>
      </c>
      <c r="P2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6" spans="1:16" x14ac:dyDescent="0.25">
      <c r="A23276" s="1">
        <v>44794</v>
      </c>
      <c r="B23276" t="s">
        <v>55</v>
      </c>
      <c r="C23276" t="s">
        <v>47</v>
      </c>
      <c r="D23276" t="s">
        <v>38</v>
      </c>
      <c r="E23276" t="s">
        <v>23</v>
      </c>
      <c r="F23276">
        <v>484</v>
      </c>
      <c r="G23276">
        <v>256</v>
      </c>
      <c r="H23276">
        <v>152</v>
      </c>
      <c r="I23276">
        <v>270.14</v>
      </c>
      <c r="J23276">
        <v>97.13</v>
      </c>
      <c r="K23276">
        <v>10</v>
      </c>
      <c r="L23276" t="s">
        <v>29</v>
      </c>
      <c r="M23276">
        <v>0</v>
      </c>
      <c r="N23276">
        <v>100.28</v>
      </c>
      <c r="O23276" t="s">
        <v>39</v>
      </c>
      <c r="P2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77" spans="1:16" x14ac:dyDescent="0.25">
      <c r="A23277" s="1">
        <v>44794</v>
      </c>
      <c r="B23277" t="s">
        <v>55</v>
      </c>
      <c r="C23277" t="s">
        <v>48</v>
      </c>
      <c r="D23277" t="s">
        <v>38</v>
      </c>
      <c r="E23277" t="s">
        <v>32</v>
      </c>
      <c r="F23277">
        <v>166</v>
      </c>
      <c r="G23277">
        <v>30</v>
      </c>
      <c r="H23277">
        <v>57</v>
      </c>
      <c r="I23277">
        <v>42.51</v>
      </c>
      <c r="J23277">
        <v>78.64</v>
      </c>
      <c r="K23277">
        <v>5</v>
      </c>
      <c r="L23277" t="s">
        <v>44</v>
      </c>
      <c r="M23277">
        <v>1</v>
      </c>
      <c r="N23277">
        <v>79.19</v>
      </c>
      <c r="O23277" t="s">
        <v>39</v>
      </c>
      <c r="P2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8" spans="1:16" x14ac:dyDescent="0.25">
      <c r="A23278" s="1">
        <v>44794</v>
      </c>
      <c r="B23278" t="s">
        <v>55</v>
      </c>
      <c r="C23278" t="s">
        <v>49</v>
      </c>
      <c r="D23278" t="s">
        <v>36</v>
      </c>
      <c r="E23278" t="s">
        <v>26</v>
      </c>
      <c r="F23278">
        <v>119</v>
      </c>
      <c r="G23278">
        <v>36</v>
      </c>
      <c r="H23278">
        <v>67</v>
      </c>
      <c r="I23278">
        <v>33.130000000000003</v>
      </c>
      <c r="J23278">
        <v>33.590000000000003</v>
      </c>
      <c r="K23278">
        <v>10</v>
      </c>
      <c r="L23278" t="s">
        <v>29</v>
      </c>
      <c r="M23278">
        <v>0</v>
      </c>
      <c r="N23278">
        <v>32.06</v>
      </c>
      <c r="O23278" t="s">
        <v>39</v>
      </c>
      <c r="P2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79" spans="1:16" x14ac:dyDescent="0.25">
      <c r="A23279" s="1">
        <v>44794</v>
      </c>
      <c r="B23279" t="s">
        <v>55</v>
      </c>
      <c r="C23279" t="s">
        <v>50</v>
      </c>
      <c r="D23279" t="s">
        <v>22</v>
      </c>
      <c r="E23279" t="s">
        <v>26</v>
      </c>
      <c r="F23279">
        <v>410</v>
      </c>
      <c r="G23279">
        <v>121</v>
      </c>
      <c r="H23279">
        <v>149</v>
      </c>
      <c r="I23279">
        <v>122.8</v>
      </c>
      <c r="J23279">
        <v>34.380000000000003</v>
      </c>
      <c r="K23279">
        <v>0</v>
      </c>
      <c r="L23279" t="s">
        <v>19</v>
      </c>
      <c r="M23279">
        <v>1</v>
      </c>
      <c r="N23279">
        <v>31.36</v>
      </c>
      <c r="O23279" t="s">
        <v>39</v>
      </c>
      <c r="P2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0" spans="1:16" x14ac:dyDescent="0.25">
      <c r="A23280" s="1">
        <v>44794</v>
      </c>
      <c r="B23280" t="s">
        <v>55</v>
      </c>
      <c r="C23280" t="s">
        <v>51</v>
      </c>
      <c r="D23280" t="s">
        <v>17</v>
      </c>
      <c r="E23280" t="s">
        <v>32</v>
      </c>
      <c r="F23280">
        <v>177</v>
      </c>
      <c r="G23280">
        <v>90</v>
      </c>
      <c r="H23280">
        <v>84</v>
      </c>
      <c r="I23280">
        <v>106.8</v>
      </c>
      <c r="J23280">
        <v>63.94</v>
      </c>
      <c r="K23280">
        <v>0</v>
      </c>
      <c r="L23280" t="s">
        <v>24</v>
      </c>
      <c r="M23280">
        <v>1</v>
      </c>
      <c r="N23280">
        <v>65.900000000000006</v>
      </c>
      <c r="O23280" t="s">
        <v>20</v>
      </c>
      <c r="P2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81" spans="1:16" x14ac:dyDescent="0.25">
      <c r="A23281" s="1">
        <v>44794</v>
      </c>
      <c r="B23281" t="s">
        <v>55</v>
      </c>
      <c r="C23281" t="s">
        <v>52</v>
      </c>
      <c r="D23281" t="s">
        <v>38</v>
      </c>
      <c r="E23281" t="s">
        <v>18</v>
      </c>
      <c r="F23281">
        <v>344</v>
      </c>
      <c r="G23281">
        <v>306</v>
      </c>
      <c r="H23281">
        <v>121</v>
      </c>
      <c r="I23281">
        <v>311.58999999999997</v>
      </c>
      <c r="J23281">
        <v>28.75</v>
      </c>
      <c r="K23281">
        <v>0</v>
      </c>
      <c r="L23281" t="s">
        <v>44</v>
      </c>
      <c r="M23281">
        <v>1</v>
      </c>
      <c r="N23281">
        <v>26.26</v>
      </c>
      <c r="O23281" t="s">
        <v>20</v>
      </c>
      <c r="P2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82" spans="1:16" x14ac:dyDescent="0.25">
      <c r="A23282" s="1">
        <v>44794</v>
      </c>
      <c r="B23282" t="s">
        <v>56</v>
      </c>
      <c r="C23282" t="s">
        <v>16</v>
      </c>
      <c r="D23282" t="s">
        <v>22</v>
      </c>
      <c r="E23282" t="s">
        <v>26</v>
      </c>
      <c r="F23282">
        <v>252</v>
      </c>
      <c r="G23282">
        <v>66</v>
      </c>
      <c r="H23282">
        <v>98</v>
      </c>
      <c r="I23282">
        <v>74.63</v>
      </c>
      <c r="J23282">
        <v>26.28</v>
      </c>
      <c r="K23282">
        <v>20</v>
      </c>
      <c r="L23282" t="s">
        <v>29</v>
      </c>
      <c r="M23282">
        <v>0</v>
      </c>
      <c r="N23282">
        <v>26.27</v>
      </c>
      <c r="O23282" t="s">
        <v>39</v>
      </c>
      <c r="P2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3" spans="1:16" x14ac:dyDescent="0.25">
      <c r="A23283" s="1">
        <v>44794</v>
      </c>
      <c r="B23283" t="s">
        <v>56</v>
      </c>
      <c r="C23283" t="s">
        <v>21</v>
      </c>
      <c r="D23283" t="s">
        <v>36</v>
      </c>
      <c r="E23283" t="s">
        <v>23</v>
      </c>
      <c r="F23283">
        <v>298</v>
      </c>
      <c r="G23283">
        <v>288</v>
      </c>
      <c r="H23283">
        <v>25</v>
      </c>
      <c r="I23283">
        <v>304.01</v>
      </c>
      <c r="J23283">
        <v>94.01</v>
      </c>
      <c r="K23283">
        <v>20</v>
      </c>
      <c r="L23283" t="s">
        <v>29</v>
      </c>
      <c r="M23283">
        <v>0</v>
      </c>
      <c r="N23283">
        <v>95.57</v>
      </c>
      <c r="O23283" t="s">
        <v>27</v>
      </c>
      <c r="P2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84" spans="1:16" x14ac:dyDescent="0.25">
      <c r="A23284" s="1">
        <v>44794</v>
      </c>
      <c r="B23284" t="s">
        <v>56</v>
      </c>
      <c r="C23284" t="s">
        <v>25</v>
      </c>
      <c r="D23284" t="s">
        <v>17</v>
      </c>
      <c r="E23284" t="s">
        <v>23</v>
      </c>
      <c r="F23284">
        <v>306</v>
      </c>
      <c r="G23284">
        <v>109</v>
      </c>
      <c r="H23284">
        <v>139</v>
      </c>
      <c r="I23284">
        <v>99.82</v>
      </c>
      <c r="J23284">
        <v>57.28</v>
      </c>
      <c r="K23284">
        <v>10</v>
      </c>
      <c r="L23284" t="s">
        <v>44</v>
      </c>
      <c r="M23284">
        <v>0</v>
      </c>
      <c r="N23284">
        <v>53.06</v>
      </c>
      <c r="O23284" t="s">
        <v>20</v>
      </c>
      <c r="P2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5" spans="1:16" x14ac:dyDescent="0.25">
      <c r="A23285" s="1">
        <v>44794</v>
      </c>
      <c r="B23285" t="s">
        <v>56</v>
      </c>
      <c r="C23285" t="s">
        <v>28</v>
      </c>
      <c r="D23285" t="s">
        <v>31</v>
      </c>
      <c r="E23285" t="s">
        <v>26</v>
      </c>
      <c r="F23285">
        <v>414</v>
      </c>
      <c r="G23285">
        <v>95</v>
      </c>
      <c r="H23285">
        <v>130</v>
      </c>
      <c r="I23285">
        <v>85.39</v>
      </c>
      <c r="J23285">
        <v>97.89</v>
      </c>
      <c r="K23285">
        <v>20</v>
      </c>
      <c r="L23285" t="s">
        <v>44</v>
      </c>
      <c r="M23285">
        <v>1</v>
      </c>
      <c r="N23285">
        <v>100.75</v>
      </c>
      <c r="O23285" t="s">
        <v>34</v>
      </c>
      <c r="P2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6" spans="1:16" x14ac:dyDescent="0.25">
      <c r="A23286" s="1">
        <v>44794</v>
      </c>
      <c r="B23286" t="s">
        <v>56</v>
      </c>
      <c r="C23286" t="s">
        <v>30</v>
      </c>
      <c r="D23286" t="s">
        <v>31</v>
      </c>
      <c r="E23286" t="s">
        <v>23</v>
      </c>
      <c r="F23286">
        <v>139</v>
      </c>
      <c r="G23286">
        <v>86</v>
      </c>
      <c r="H23286">
        <v>42</v>
      </c>
      <c r="I23286">
        <v>92.89</v>
      </c>
      <c r="J23286">
        <v>70.11</v>
      </c>
      <c r="K23286">
        <v>5</v>
      </c>
      <c r="L23286" t="s">
        <v>29</v>
      </c>
      <c r="M23286">
        <v>0</v>
      </c>
      <c r="N23286">
        <v>74.84</v>
      </c>
      <c r="O23286" t="s">
        <v>27</v>
      </c>
      <c r="P2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87" spans="1:16" x14ac:dyDescent="0.25">
      <c r="A23287" s="1">
        <v>44794</v>
      </c>
      <c r="B23287" t="s">
        <v>56</v>
      </c>
      <c r="C23287" t="s">
        <v>33</v>
      </c>
      <c r="D23287" t="s">
        <v>36</v>
      </c>
      <c r="E23287" t="s">
        <v>26</v>
      </c>
      <c r="F23287">
        <v>237</v>
      </c>
      <c r="G23287">
        <v>145</v>
      </c>
      <c r="H23287">
        <v>63</v>
      </c>
      <c r="I23287">
        <v>144.88999999999999</v>
      </c>
      <c r="J23287">
        <v>34.06</v>
      </c>
      <c r="K23287">
        <v>15</v>
      </c>
      <c r="L23287" t="s">
        <v>24</v>
      </c>
      <c r="M23287">
        <v>1</v>
      </c>
      <c r="N23287">
        <v>31.64</v>
      </c>
      <c r="O23287" t="s">
        <v>20</v>
      </c>
      <c r="P2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88" spans="1:16" x14ac:dyDescent="0.25">
      <c r="A23288" s="1">
        <v>44794</v>
      </c>
      <c r="B23288" t="s">
        <v>56</v>
      </c>
      <c r="C23288" t="s">
        <v>35</v>
      </c>
      <c r="D23288" t="s">
        <v>38</v>
      </c>
      <c r="E23288" t="s">
        <v>26</v>
      </c>
      <c r="F23288">
        <v>384</v>
      </c>
      <c r="G23288">
        <v>95</v>
      </c>
      <c r="H23288">
        <v>20</v>
      </c>
      <c r="I23288">
        <v>93.55</v>
      </c>
      <c r="J23288">
        <v>21.94</v>
      </c>
      <c r="K23288">
        <v>10</v>
      </c>
      <c r="L23288" t="s">
        <v>29</v>
      </c>
      <c r="M23288">
        <v>1</v>
      </c>
      <c r="N23288">
        <v>24.2</v>
      </c>
      <c r="O23288" t="s">
        <v>27</v>
      </c>
      <c r="P2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9" spans="1:16" x14ac:dyDescent="0.25">
      <c r="A23289" s="1">
        <v>44794</v>
      </c>
      <c r="B23289" t="s">
        <v>56</v>
      </c>
      <c r="C23289" t="s">
        <v>37</v>
      </c>
      <c r="D23289" t="s">
        <v>17</v>
      </c>
      <c r="E23289" t="s">
        <v>18</v>
      </c>
      <c r="F23289">
        <v>277</v>
      </c>
      <c r="G23289">
        <v>257</v>
      </c>
      <c r="H23289">
        <v>118</v>
      </c>
      <c r="I23289">
        <v>248.53</v>
      </c>
      <c r="J23289">
        <v>43.72</v>
      </c>
      <c r="K23289">
        <v>0</v>
      </c>
      <c r="L23289" t="s">
        <v>19</v>
      </c>
      <c r="M23289">
        <v>1</v>
      </c>
      <c r="N23289">
        <v>44</v>
      </c>
      <c r="O23289" t="s">
        <v>34</v>
      </c>
      <c r="P2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90" spans="1:16" x14ac:dyDescent="0.25">
      <c r="A23290" s="1">
        <v>44794</v>
      </c>
      <c r="B23290" t="s">
        <v>56</v>
      </c>
      <c r="C23290" t="s">
        <v>40</v>
      </c>
      <c r="D23290" t="s">
        <v>36</v>
      </c>
      <c r="E23290" t="s">
        <v>32</v>
      </c>
      <c r="F23290">
        <v>488</v>
      </c>
      <c r="G23290">
        <v>421</v>
      </c>
      <c r="H23290">
        <v>47</v>
      </c>
      <c r="I23290">
        <v>431.89</v>
      </c>
      <c r="J23290">
        <v>74.22</v>
      </c>
      <c r="K23290">
        <v>10</v>
      </c>
      <c r="L23290" t="s">
        <v>44</v>
      </c>
      <c r="M23290">
        <v>0</v>
      </c>
      <c r="N23290">
        <v>76.45</v>
      </c>
      <c r="O23290" t="s">
        <v>27</v>
      </c>
      <c r="P2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91" spans="1:16" x14ac:dyDescent="0.25">
      <c r="A23291" s="1">
        <v>44794</v>
      </c>
      <c r="B23291" t="s">
        <v>56</v>
      </c>
      <c r="C23291" t="s">
        <v>41</v>
      </c>
      <c r="D23291" t="s">
        <v>17</v>
      </c>
      <c r="E23291" t="s">
        <v>26</v>
      </c>
      <c r="F23291">
        <v>141</v>
      </c>
      <c r="G23291">
        <v>47</v>
      </c>
      <c r="H23291">
        <v>104</v>
      </c>
      <c r="I23291">
        <v>38.86</v>
      </c>
      <c r="J23291">
        <v>82.26</v>
      </c>
      <c r="K23291">
        <v>0</v>
      </c>
      <c r="L23291" t="s">
        <v>44</v>
      </c>
      <c r="M23291">
        <v>0</v>
      </c>
      <c r="N23291">
        <v>83.86</v>
      </c>
      <c r="O23291" t="s">
        <v>39</v>
      </c>
      <c r="P2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2" spans="1:16" x14ac:dyDescent="0.25">
      <c r="A23292" s="1">
        <v>44794</v>
      </c>
      <c r="B23292" t="s">
        <v>56</v>
      </c>
      <c r="C23292" t="s">
        <v>42</v>
      </c>
      <c r="D23292" t="s">
        <v>22</v>
      </c>
      <c r="E23292" t="s">
        <v>32</v>
      </c>
      <c r="F23292">
        <v>405</v>
      </c>
      <c r="G23292">
        <v>44</v>
      </c>
      <c r="H23292">
        <v>115</v>
      </c>
      <c r="I23292">
        <v>38.72</v>
      </c>
      <c r="J23292">
        <v>97.08</v>
      </c>
      <c r="K23292">
        <v>15</v>
      </c>
      <c r="L23292" t="s">
        <v>19</v>
      </c>
      <c r="M23292">
        <v>0</v>
      </c>
      <c r="N23292">
        <v>96.49</v>
      </c>
      <c r="O23292" t="s">
        <v>34</v>
      </c>
      <c r="P2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3" spans="1:16" x14ac:dyDescent="0.25">
      <c r="A23293" s="1">
        <v>44794</v>
      </c>
      <c r="B23293" t="s">
        <v>56</v>
      </c>
      <c r="C23293" t="s">
        <v>43</v>
      </c>
      <c r="D23293" t="s">
        <v>36</v>
      </c>
      <c r="E23293" t="s">
        <v>18</v>
      </c>
      <c r="F23293">
        <v>185</v>
      </c>
      <c r="G23293">
        <v>73</v>
      </c>
      <c r="H23293">
        <v>49</v>
      </c>
      <c r="I23293">
        <v>73.92</v>
      </c>
      <c r="J23293">
        <v>87.89</v>
      </c>
      <c r="K23293">
        <v>5</v>
      </c>
      <c r="L23293" t="s">
        <v>29</v>
      </c>
      <c r="M23293">
        <v>0</v>
      </c>
      <c r="N23293">
        <v>90.8</v>
      </c>
      <c r="O23293" t="s">
        <v>39</v>
      </c>
      <c r="P2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4" spans="1:16" x14ac:dyDescent="0.25">
      <c r="A23294" s="1">
        <v>44794</v>
      </c>
      <c r="B23294" t="s">
        <v>56</v>
      </c>
      <c r="C23294" t="s">
        <v>45</v>
      </c>
      <c r="D23294" t="s">
        <v>36</v>
      </c>
      <c r="E23294" t="s">
        <v>18</v>
      </c>
      <c r="F23294">
        <v>384</v>
      </c>
      <c r="G23294">
        <v>297</v>
      </c>
      <c r="H23294">
        <v>194</v>
      </c>
      <c r="I23294">
        <v>291.37</v>
      </c>
      <c r="J23294">
        <v>75.28</v>
      </c>
      <c r="K23294">
        <v>15</v>
      </c>
      <c r="L23294" t="s">
        <v>24</v>
      </c>
      <c r="M23294">
        <v>0</v>
      </c>
      <c r="N23294">
        <v>72.23</v>
      </c>
      <c r="O23294" t="s">
        <v>20</v>
      </c>
      <c r="P2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95" spans="1:16" x14ac:dyDescent="0.25">
      <c r="A23295" s="1">
        <v>44794</v>
      </c>
      <c r="B23295" t="s">
        <v>56</v>
      </c>
      <c r="C23295" t="s">
        <v>46</v>
      </c>
      <c r="D23295" t="s">
        <v>36</v>
      </c>
      <c r="E23295" t="s">
        <v>18</v>
      </c>
      <c r="F23295">
        <v>132</v>
      </c>
      <c r="G23295">
        <v>83</v>
      </c>
      <c r="H23295">
        <v>169</v>
      </c>
      <c r="I23295">
        <v>81.03</v>
      </c>
      <c r="J23295">
        <v>38.369999999999997</v>
      </c>
      <c r="K23295">
        <v>0</v>
      </c>
      <c r="L23295" t="s">
        <v>19</v>
      </c>
      <c r="M23295">
        <v>1</v>
      </c>
      <c r="N23295">
        <v>42.88</v>
      </c>
      <c r="O23295" t="s">
        <v>34</v>
      </c>
      <c r="P2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96" spans="1:16" x14ac:dyDescent="0.25">
      <c r="A23296" s="1">
        <v>44794</v>
      </c>
      <c r="B23296" t="s">
        <v>56</v>
      </c>
      <c r="C23296" t="s">
        <v>47</v>
      </c>
      <c r="D23296" t="s">
        <v>36</v>
      </c>
      <c r="E23296" t="s">
        <v>32</v>
      </c>
      <c r="F23296">
        <v>430</v>
      </c>
      <c r="G23296">
        <v>176</v>
      </c>
      <c r="H23296">
        <v>20</v>
      </c>
      <c r="I23296">
        <v>195.27</v>
      </c>
      <c r="J23296">
        <v>37.47</v>
      </c>
      <c r="K23296">
        <v>5</v>
      </c>
      <c r="L23296" t="s">
        <v>24</v>
      </c>
      <c r="M23296">
        <v>1</v>
      </c>
      <c r="N23296">
        <v>40.299999999999997</v>
      </c>
      <c r="O23296" t="s">
        <v>27</v>
      </c>
      <c r="P2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7" spans="1:16" x14ac:dyDescent="0.25">
      <c r="A23297" s="1">
        <v>44794</v>
      </c>
      <c r="B23297" t="s">
        <v>56</v>
      </c>
      <c r="C23297" t="s">
        <v>48</v>
      </c>
      <c r="D23297" t="s">
        <v>22</v>
      </c>
      <c r="E23297" t="s">
        <v>26</v>
      </c>
      <c r="F23297">
        <v>338</v>
      </c>
      <c r="G23297">
        <v>24</v>
      </c>
      <c r="H23297">
        <v>121</v>
      </c>
      <c r="I23297">
        <v>28.51</v>
      </c>
      <c r="J23297">
        <v>15.1</v>
      </c>
      <c r="K23297">
        <v>20</v>
      </c>
      <c r="L23297" t="s">
        <v>24</v>
      </c>
      <c r="M23297">
        <v>1</v>
      </c>
      <c r="N23297">
        <v>18.98</v>
      </c>
      <c r="O23297" t="s">
        <v>27</v>
      </c>
      <c r="P2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8" spans="1:16" x14ac:dyDescent="0.25">
      <c r="A23298" s="1">
        <v>44794</v>
      </c>
      <c r="B23298" t="s">
        <v>56</v>
      </c>
      <c r="C23298" t="s">
        <v>49</v>
      </c>
      <c r="D23298" t="s">
        <v>22</v>
      </c>
      <c r="E23298" t="s">
        <v>32</v>
      </c>
      <c r="F23298">
        <v>334</v>
      </c>
      <c r="G23298">
        <v>114</v>
      </c>
      <c r="H23298">
        <v>182</v>
      </c>
      <c r="I23298">
        <v>108.57</v>
      </c>
      <c r="J23298">
        <v>19.010000000000002</v>
      </c>
      <c r="K23298">
        <v>15</v>
      </c>
      <c r="L23298" t="s">
        <v>24</v>
      </c>
      <c r="M23298">
        <v>1</v>
      </c>
      <c r="N23298">
        <v>14.78</v>
      </c>
      <c r="O23298" t="s">
        <v>20</v>
      </c>
      <c r="P2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99" spans="1:16" x14ac:dyDescent="0.25">
      <c r="A23299" s="1">
        <v>44794</v>
      </c>
      <c r="B23299" t="s">
        <v>56</v>
      </c>
      <c r="C23299" t="s">
        <v>50</v>
      </c>
      <c r="D23299" t="s">
        <v>31</v>
      </c>
      <c r="E23299" t="s">
        <v>18</v>
      </c>
      <c r="F23299">
        <v>470</v>
      </c>
      <c r="G23299">
        <v>324</v>
      </c>
      <c r="H23299">
        <v>170</v>
      </c>
      <c r="I23299">
        <v>327.25</v>
      </c>
      <c r="J23299">
        <v>85.26</v>
      </c>
      <c r="K23299">
        <v>5</v>
      </c>
      <c r="L23299" t="s">
        <v>29</v>
      </c>
      <c r="M23299">
        <v>1</v>
      </c>
      <c r="N23299">
        <v>90.15</v>
      </c>
      <c r="O23299" t="s">
        <v>39</v>
      </c>
      <c r="P2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0" spans="1:16" x14ac:dyDescent="0.25">
      <c r="A23300" s="1">
        <v>44794</v>
      </c>
      <c r="B23300" t="s">
        <v>56</v>
      </c>
      <c r="C23300" t="s">
        <v>51</v>
      </c>
      <c r="D23300" t="s">
        <v>22</v>
      </c>
      <c r="E23300" t="s">
        <v>18</v>
      </c>
      <c r="F23300">
        <v>262</v>
      </c>
      <c r="G23300">
        <v>82</v>
      </c>
      <c r="H23300">
        <v>195</v>
      </c>
      <c r="I23300">
        <v>82.4</v>
      </c>
      <c r="J23300">
        <v>55.15</v>
      </c>
      <c r="K23300">
        <v>20</v>
      </c>
      <c r="L23300" t="s">
        <v>44</v>
      </c>
      <c r="M23300">
        <v>0</v>
      </c>
      <c r="N23300">
        <v>59.23</v>
      </c>
      <c r="O23300" t="s">
        <v>27</v>
      </c>
      <c r="P2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01" spans="1:16" x14ac:dyDescent="0.25">
      <c r="A23301" s="1">
        <v>44794</v>
      </c>
      <c r="B23301" t="s">
        <v>56</v>
      </c>
      <c r="C23301" t="s">
        <v>52</v>
      </c>
      <c r="D23301" t="s">
        <v>31</v>
      </c>
      <c r="E23301" t="s">
        <v>32</v>
      </c>
      <c r="F23301">
        <v>476</v>
      </c>
      <c r="G23301">
        <v>80</v>
      </c>
      <c r="H23301">
        <v>48</v>
      </c>
      <c r="I23301">
        <v>77.290000000000006</v>
      </c>
      <c r="J23301">
        <v>30.8</v>
      </c>
      <c r="K23301">
        <v>15</v>
      </c>
      <c r="L23301" t="s">
        <v>19</v>
      </c>
      <c r="M23301">
        <v>1</v>
      </c>
      <c r="N23301">
        <v>29.4</v>
      </c>
      <c r="O23301" t="s">
        <v>27</v>
      </c>
      <c r="P2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02" spans="1:16" x14ac:dyDescent="0.25">
      <c r="A23302" s="1">
        <v>44795</v>
      </c>
      <c r="B23302" t="s">
        <v>15</v>
      </c>
      <c r="C23302" t="s">
        <v>16</v>
      </c>
      <c r="D23302" t="s">
        <v>17</v>
      </c>
      <c r="E23302" t="s">
        <v>32</v>
      </c>
      <c r="F23302">
        <v>248</v>
      </c>
      <c r="G23302">
        <v>74</v>
      </c>
      <c r="H23302">
        <v>114</v>
      </c>
      <c r="I23302">
        <v>88.75</v>
      </c>
      <c r="J23302">
        <v>61.73</v>
      </c>
      <c r="K23302">
        <v>15</v>
      </c>
      <c r="L23302" t="s">
        <v>24</v>
      </c>
      <c r="M23302">
        <v>0</v>
      </c>
      <c r="N23302">
        <v>61.65</v>
      </c>
      <c r="O23302" t="s">
        <v>34</v>
      </c>
      <c r="P2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03" spans="1:16" x14ac:dyDescent="0.25">
      <c r="A23303" s="1">
        <v>44795</v>
      </c>
      <c r="B23303" t="s">
        <v>15</v>
      </c>
      <c r="C23303" t="s">
        <v>21</v>
      </c>
      <c r="D23303" t="s">
        <v>22</v>
      </c>
      <c r="E23303" t="s">
        <v>26</v>
      </c>
      <c r="F23303">
        <v>256</v>
      </c>
      <c r="G23303">
        <v>194</v>
      </c>
      <c r="H23303">
        <v>69</v>
      </c>
      <c r="I23303">
        <v>212.73</v>
      </c>
      <c r="J23303">
        <v>35.33</v>
      </c>
      <c r="K23303">
        <v>5</v>
      </c>
      <c r="L23303" t="s">
        <v>44</v>
      </c>
      <c r="M23303">
        <v>0</v>
      </c>
      <c r="N23303">
        <v>31.31</v>
      </c>
      <c r="O23303" t="s">
        <v>34</v>
      </c>
      <c r="P2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4" spans="1:16" x14ac:dyDescent="0.25">
      <c r="A23304" s="1">
        <v>44795</v>
      </c>
      <c r="B23304" t="s">
        <v>15</v>
      </c>
      <c r="C23304" t="s">
        <v>25</v>
      </c>
      <c r="D23304" t="s">
        <v>38</v>
      </c>
      <c r="E23304" t="s">
        <v>32</v>
      </c>
      <c r="F23304">
        <v>199</v>
      </c>
      <c r="G23304">
        <v>190</v>
      </c>
      <c r="H23304">
        <v>120</v>
      </c>
      <c r="I23304">
        <v>205.75</v>
      </c>
      <c r="J23304">
        <v>43.5</v>
      </c>
      <c r="K23304">
        <v>20</v>
      </c>
      <c r="L23304" t="s">
        <v>44</v>
      </c>
      <c r="M23304">
        <v>1</v>
      </c>
      <c r="N23304">
        <v>46.08</v>
      </c>
      <c r="O23304" t="s">
        <v>27</v>
      </c>
      <c r="P2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5" spans="1:16" x14ac:dyDescent="0.25">
      <c r="A23305" s="1">
        <v>44795</v>
      </c>
      <c r="B23305" t="s">
        <v>15</v>
      </c>
      <c r="C23305" t="s">
        <v>28</v>
      </c>
      <c r="D23305" t="s">
        <v>31</v>
      </c>
      <c r="E23305" t="s">
        <v>26</v>
      </c>
      <c r="F23305">
        <v>266</v>
      </c>
      <c r="G23305">
        <v>103</v>
      </c>
      <c r="H23305">
        <v>23</v>
      </c>
      <c r="I23305">
        <v>98.04</v>
      </c>
      <c r="J23305">
        <v>59.12</v>
      </c>
      <c r="K23305">
        <v>10</v>
      </c>
      <c r="L23305" t="s">
        <v>29</v>
      </c>
      <c r="M23305">
        <v>0</v>
      </c>
      <c r="N23305">
        <v>59.31</v>
      </c>
      <c r="O23305" t="s">
        <v>34</v>
      </c>
      <c r="P2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06" spans="1:16" x14ac:dyDescent="0.25">
      <c r="A23306" s="1">
        <v>44795</v>
      </c>
      <c r="B23306" t="s">
        <v>15</v>
      </c>
      <c r="C23306" t="s">
        <v>30</v>
      </c>
      <c r="D23306" t="s">
        <v>22</v>
      </c>
      <c r="E23306" t="s">
        <v>18</v>
      </c>
      <c r="F23306">
        <v>94</v>
      </c>
      <c r="G23306">
        <v>47</v>
      </c>
      <c r="H23306">
        <v>37</v>
      </c>
      <c r="I23306">
        <v>63.31</v>
      </c>
      <c r="J23306">
        <v>46.83</v>
      </c>
      <c r="K23306">
        <v>5</v>
      </c>
      <c r="L23306" t="s">
        <v>44</v>
      </c>
      <c r="M23306">
        <v>1</v>
      </c>
      <c r="N23306">
        <v>44.21</v>
      </c>
      <c r="O23306" t="s">
        <v>34</v>
      </c>
      <c r="P2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7" spans="1:16" x14ac:dyDescent="0.25">
      <c r="A23307" s="1">
        <v>44795</v>
      </c>
      <c r="B23307" t="s">
        <v>15</v>
      </c>
      <c r="C23307" t="s">
        <v>33</v>
      </c>
      <c r="D23307" t="s">
        <v>22</v>
      </c>
      <c r="E23307" t="s">
        <v>23</v>
      </c>
      <c r="F23307">
        <v>134</v>
      </c>
      <c r="G23307">
        <v>55</v>
      </c>
      <c r="H23307">
        <v>184</v>
      </c>
      <c r="I23307">
        <v>71.56</v>
      </c>
      <c r="J23307">
        <v>82.71</v>
      </c>
      <c r="K23307">
        <v>15</v>
      </c>
      <c r="L23307" t="s">
        <v>44</v>
      </c>
      <c r="M23307">
        <v>0</v>
      </c>
      <c r="N23307">
        <v>83.36</v>
      </c>
      <c r="O23307" t="s">
        <v>34</v>
      </c>
      <c r="P2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8" spans="1:16" x14ac:dyDescent="0.25">
      <c r="A23308" s="1">
        <v>44795</v>
      </c>
      <c r="B23308" t="s">
        <v>15</v>
      </c>
      <c r="C23308" t="s">
        <v>35</v>
      </c>
      <c r="D23308" t="s">
        <v>36</v>
      </c>
      <c r="E23308" t="s">
        <v>18</v>
      </c>
      <c r="F23308">
        <v>210</v>
      </c>
      <c r="G23308">
        <v>138</v>
      </c>
      <c r="H23308">
        <v>56</v>
      </c>
      <c r="I23308">
        <v>147.58000000000001</v>
      </c>
      <c r="J23308">
        <v>82.86</v>
      </c>
      <c r="K23308">
        <v>5</v>
      </c>
      <c r="L23308" t="s">
        <v>44</v>
      </c>
      <c r="M23308">
        <v>0</v>
      </c>
      <c r="N23308">
        <v>79.5</v>
      </c>
      <c r="O23308" t="s">
        <v>20</v>
      </c>
      <c r="P2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09" spans="1:16" x14ac:dyDescent="0.25">
      <c r="A23309" s="1">
        <v>44795</v>
      </c>
      <c r="B23309" t="s">
        <v>15</v>
      </c>
      <c r="C23309" t="s">
        <v>37</v>
      </c>
      <c r="D23309" t="s">
        <v>22</v>
      </c>
      <c r="E23309" t="s">
        <v>18</v>
      </c>
      <c r="F23309">
        <v>288</v>
      </c>
      <c r="G23309">
        <v>151</v>
      </c>
      <c r="H23309">
        <v>139</v>
      </c>
      <c r="I23309">
        <v>149.65</v>
      </c>
      <c r="J23309">
        <v>71.209999999999994</v>
      </c>
      <c r="K23309">
        <v>15</v>
      </c>
      <c r="L23309" t="s">
        <v>44</v>
      </c>
      <c r="M23309">
        <v>0</v>
      </c>
      <c r="N23309">
        <v>69.22</v>
      </c>
      <c r="O23309" t="s">
        <v>34</v>
      </c>
      <c r="P2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10" spans="1:16" x14ac:dyDescent="0.25">
      <c r="A23310" s="1">
        <v>44795</v>
      </c>
      <c r="B23310" t="s">
        <v>15</v>
      </c>
      <c r="C23310" t="s">
        <v>40</v>
      </c>
      <c r="D23310" t="s">
        <v>17</v>
      </c>
      <c r="E23310" t="s">
        <v>18</v>
      </c>
      <c r="F23310">
        <v>497</v>
      </c>
      <c r="G23310">
        <v>211</v>
      </c>
      <c r="H23310">
        <v>82</v>
      </c>
      <c r="I23310">
        <v>217.78</v>
      </c>
      <c r="J23310">
        <v>60.97</v>
      </c>
      <c r="K23310">
        <v>20</v>
      </c>
      <c r="L23310" t="s">
        <v>44</v>
      </c>
      <c r="M23310">
        <v>1</v>
      </c>
      <c r="N23310">
        <v>56.79</v>
      </c>
      <c r="O23310" t="s">
        <v>20</v>
      </c>
      <c r="P2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1" spans="1:16" x14ac:dyDescent="0.25">
      <c r="A23311" s="1">
        <v>44795</v>
      </c>
      <c r="B23311" t="s">
        <v>15</v>
      </c>
      <c r="C23311" t="s">
        <v>41</v>
      </c>
      <c r="D23311" t="s">
        <v>36</v>
      </c>
      <c r="E23311" t="s">
        <v>23</v>
      </c>
      <c r="F23311">
        <v>183</v>
      </c>
      <c r="G23311">
        <v>40</v>
      </c>
      <c r="H23311">
        <v>188</v>
      </c>
      <c r="I23311">
        <v>47.94</v>
      </c>
      <c r="J23311">
        <v>69.790000000000006</v>
      </c>
      <c r="K23311">
        <v>10</v>
      </c>
      <c r="L23311" t="s">
        <v>19</v>
      </c>
      <c r="M23311">
        <v>1</v>
      </c>
      <c r="N23311">
        <v>67.290000000000006</v>
      </c>
      <c r="O23311" t="s">
        <v>34</v>
      </c>
      <c r="P2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2" spans="1:16" x14ac:dyDescent="0.25">
      <c r="A23312" s="1">
        <v>44795</v>
      </c>
      <c r="B23312" t="s">
        <v>15</v>
      </c>
      <c r="C23312" t="s">
        <v>42</v>
      </c>
      <c r="D23312" t="s">
        <v>22</v>
      </c>
      <c r="E23312" t="s">
        <v>26</v>
      </c>
      <c r="F23312">
        <v>126</v>
      </c>
      <c r="G23312">
        <v>91</v>
      </c>
      <c r="H23312">
        <v>135</v>
      </c>
      <c r="I23312">
        <v>101.71</v>
      </c>
      <c r="J23312">
        <v>99.47</v>
      </c>
      <c r="K23312">
        <v>5</v>
      </c>
      <c r="L23312" t="s">
        <v>29</v>
      </c>
      <c r="M23312">
        <v>1</v>
      </c>
      <c r="N23312">
        <v>100.95</v>
      </c>
      <c r="O23312" t="s">
        <v>20</v>
      </c>
      <c r="P2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13" spans="1:16" x14ac:dyDescent="0.25">
      <c r="A23313" s="1">
        <v>44795</v>
      </c>
      <c r="B23313" t="s">
        <v>15</v>
      </c>
      <c r="C23313" t="s">
        <v>43</v>
      </c>
      <c r="D23313" t="s">
        <v>38</v>
      </c>
      <c r="E23313" t="s">
        <v>18</v>
      </c>
      <c r="F23313">
        <v>428</v>
      </c>
      <c r="G23313">
        <v>130</v>
      </c>
      <c r="H23313">
        <v>62</v>
      </c>
      <c r="I23313">
        <v>125.87</v>
      </c>
      <c r="J23313">
        <v>22.22</v>
      </c>
      <c r="K23313">
        <v>15</v>
      </c>
      <c r="L23313" t="s">
        <v>44</v>
      </c>
      <c r="M23313">
        <v>0</v>
      </c>
      <c r="N23313">
        <v>26.67</v>
      </c>
      <c r="O23313" t="s">
        <v>34</v>
      </c>
      <c r="P2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4" spans="1:16" x14ac:dyDescent="0.25">
      <c r="A23314" s="1">
        <v>44795</v>
      </c>
      <c r="B23314" t="s">
        <v>15</v>
      </c>
      <c r="C23314" t="s">
        <v>45</v>
      </c>
      <c r="D23314" t="s">
        <v>38</v>
      </c>
      <c r="E23314" t="s">
        <v>23</v>
      </c>
      <c r="F23314">
        <v>390</v>
      </c>
      <c r="G23314">
        <v>211</v>
      </c>
      <c r="H23314">
        <v>175</v>
      </c>
      <c r="I23314">
        <v>205.56</v>
      </c>
      <c r="J23314">
        <v>21.1</v>
      </c>
      <c r="K23314">
        <v>15</v>
      </c>
      <c r="L23314" t="s">
        <v>24</v>
      </c>
      <c r="M23314">
        <v>0</v>
      </c>
      <c r="N23314">
        <v>21.94</v>
      </c>
      <c r="O23314" t="s">
        <v>20</v>
      </c>
      <c r="P2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15" spans="1:16" x14ac:dyDescent="0.25">
      <c r="A23315" s="1">
        <v>44795</v>
      </c>
      <c r="B23315" t="s">
        <v>15</v>
      </c>
      <c r="C23315" t="s">
        <v>46</v>
      </c>
      <c r="D23315" t="s">
        <v>36</v>
      </c>
      <c r="E23315" t="s">
        <v>18</v>
      </c>
      <c r="F23315">
        <v>441</v>
      </c>
      <c r="G23315">
        <v>86</v>
      </c>
      <c r="H23315">
        <v>130</v>
      </c>
      <c r="I23315">
        <v>103.54</v>
      </c>
      <c r="J23315">
        <v>14.17</v>
      </c>
      <c r="K23315">
        <v>20</v>
      </c>
      <c r="L23315" t="s">
        <v>24</v>
      </c>
      <c r="M23315">
        <v>0</v>
      </c>
      <c r="N23315">
        <v>12.12</v>
      </c>
      <c r="O23315" t="s">
        <v>20</v>
      </c>
      <c r="P2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6" spans="1:16" x14ac:dyDescent="0.25">
      <c r="A23316" s="1">
        <v>44795</v>
      </c>
      <c r="B23316" t="s">
        <v>15</v>
      </c>
      <c r="C23316" t="s">
        <v>47</v>
      </c>
      <c r="D23316" t="s">
        <v>38</v>
      </c>
      <c r="E23316" t="s">
        <v>32</v>
      </c>
      <c r="F23316">
        <v>90</v>
      </c>
      <c r="G23316">
        <v>20</v>
      </c>
      <c r="H23316">
        <v>76</v>
      </c>
      <c r="I23316">
        <v>28.09</v>
      </c>
      <c r="J23316">
        <v>34.71</v>
      </c>
      <c r="K23316">
        <v>5</v>
      </c>
      <c r="L23316" t="s">
        <v>29</v>
      </c>
      <c r="M23316">
        <v>1</v>
      </c>
      <c r="N23316">
        <v>39.67</v>
      </c>
      <c r="O23316" t="s">
        <v>34</v>
      </c>
      <c r="P2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7" spans="1:16" x14ac:dyDescent="0.25">
      <c r="A23317" s="1">
        <v>44795</v>
      </c>
      <c r="B23317" t="s">
        <v>15</v>
      </c>
      <c r="C23317" t="s">
        <v>48</v>
      </c>
      <c r="D23317" t="s">
        <v>36</v>
      </c>
      <c r="E23317" t="s">
        <v>26</v>
      </c>
      <c r="F23317">
        <v>101</v>
      </c>
      <c r="G23317">
        <v>69</v>
      </c>
      <c r="H23317">
        <v>191</v>
      </c>
      <c r="I23317">
        <v>68.239999999999995</v>
      </c>
      <c r="J23317">
        <v>39.14</v>
      </c>
      <c r="K23317">
        <v>5</v>
      </c>
      <c r="L23317" t="s">
        <v>19</v>
      </c>
      <c r="M23317">
        <v>1</v>
      </c>
      <c r="N23317">
        <v>34.520000000000003</v>
      </c>
      <c r="O23317" t="s">
        <v>34</v>
      </c>
      <c r="P2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18" spans="1:16" x14ac:dyDescent="0.25">
      <c r="A23318" s="1">
        <v>44795</v>
      </c>
      <c r="B23318" t="s">
        <v>15</v>
      </c>
      <c r="C23318" t="s">
        <v>49</v>
      </c>
      <c r="D23318" t="s">
        <v>17</v>
      </c>
      <c r="E23318" t="s">
        <v>18</v>
      </c>
      <c r="F23318">
        <v>400</v>
      </c>
      <c r="G23318">
        <v>96</v>
      </c>
      <c r="H23318">
        <v>137</v>
      </c>
      <c r="I23318">
        <v>100.49</v>
      </c>
      <c r="J23318">
        <v>14.24</v>
      </c>
      <c r="K23318">
        <v>5</v>
      </c>
      <c r="L23318" t="s">
        <v>29</v>
      </c>
      <c r="M23318">
        <v>1</v>
      </c>
      <c r="N23318">
        <v>19.149999999999999</v>
      </c>
      <c r="O23318" t="s">
        <v>39</v>
      </c>
      <c r="P2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19" spans="1:16" x14ac:dyDescent="0.25">
      <c r="A23319" s="1">
        <v>44795</v>
      </c>
      <c r="B23319" t="s">
        <v>15</v>
      </c>
      <c r="C23319" t="s">
        <v>50</v>
      </c>
      <c r="D23319" t="s">
        <v>38</v>
      </c>
      <c r="E23319" t="s">
        <v>26</v>
      </c>
      <c r="F23319">
        <v>335</v>
      </c>
      <c r="G23319">
        <v>126</v>
      </c>
      <c r="H23319">
        <v>167</v>
      </c>
      <c r="I23319">
        <v>116.03</v>
      </c>
      <c r="J23319">
        <v>94.02</v>
      </c>
      <c r="K23319">
        <v>0</v>
      </c>
      <c r="L23319" t="s">
        <v>19</v>
      </c>
      <c r="M23319">
        <v>0</v>
      </c>
      <c r="N23319">
        <v>95.22</v>
      </c>
      <c r="O23319" t="s">
        <v>34</v>
      </c>
      <c r="P2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20" spans="1:16" x14ac:dyDescent="0.25">
      <c r="A23320" s="1">
        <v>44795</v>
      </c>
      <c r="B23320" t="s">
        <v>15</v>
      </c>
      <c r="C23320" t="s">
        <v>51</v>
      </c>
      <c r="D23320" t="s">
        <v>31</v>
      </c>
      <c r="E23320" t="s">
        <v>32</v>
      </c>
      <c r="F23320">
        <v>77</v>
      </c>
      <c r="G23320">
        <v>11</v>
      </c>
      <c r="H23320">
        <v>150</v>
      </c>
      <c r="I23320">
        <v>2.16</v>
      </c>
      <c r="J23320">
        <v>85.12</v>
      </c>
      <c r="K23320">
        <v>10</v>
      </c>
      <c r="L23320" t="s">
        <v>24</v>
      </c>
      <c r="M23320">
        <v>1</v>
      </c>
      <c r="N23320">
        <v>82.69</v>
      </c>
      <c r="O23320" t="s">
        <v>27</v>
      </c>
      <c r="P2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21" spans="1:16" x14ac:dyDescent="0.25">
      <c r="A23321" s="1">
        <v>44795</v>
      </c>
      <c r="B23321" t="s">
        <v>15</v>
      </c>
      <c r="C23321" t="s">
        <v>52</v>
      </c>
      <c r="D23321" t="s">
        <v>22</v>
      </c>
      <c r="E23321" t="s">
        <v>32</v>
      </c>
      <c r="F23321">
        <v>127</v>
      </c>
      <c r="G23321">
        <v>127</v>
      </c>
      <c r="H23321">
        <v>165</v>
      </c>
      <c r="I23321">
        <v>146.27000000000001</v>
      </c>
      <c r="J23321">
        <v>73.84</v>
      </c>
      <c r="K23321">
        <v>20</v>
      </c>
      <c r="L23321" t="s">
        <v>24</v>
      </c>
      <c r="M23321">
        <v>0</v>
      </c>
      <c r="N23321">
        <v>69.819999999999993</v>
      </c>
      <c r="O23321" t="s">
        <v>39</v>
      </c>
      <c r="P2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2" spans="1:16" x14ac:dyDescent="0.25">
      <c r="A23322" s="1">
        <v>44795</v>
      </c>
      <c r="B23322" t="s">
        <v>53</v>
      </c>
      <c r="C23322" t="s">
        <v>16</v>
      </c>
      <c r="D23322" t="s">
        <v>38</v>
      </c>
      <c r="E23322" t="s">
        <v>26</v>
      </c>
      <c r="F23322">
        <v>402</v>
      </c>
      <c r="G23322">
        <v>340</v>
      </c>
      <c r="H23322">
        <v>141</v>
      </c>
      <c r="I23322">
        <v>331.87</v>
      </c>
      <c r="J23322">
        <v>77.38</v>
      </c>
      <c r="K23322">
        <v>15</v>
      </c>
      <c r="L23322" t="s">
        <v>24</v>
      </c>
      <c r="M23322">
        <v>0</v>
      </c>
      <c r="N23322">
        <v>81.489999999999995</v>
      </c>
      <c r="O23322" t="s">
        <v>39</v>
      </c>
      <c r="P2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3" spans="1:16" x14ac:dyDescent="0.25">
      <c r="A23323" s="1">
        <v>44795</v>
      </c>
      <c r="B23323" t="s">
        <v>53</v>
      </c>
      <c r="C23323" t="s">
        <v>21</v>
      </c>
      <c r="D23323" t="s">
        <v>36</v>
      </c>
      <c r="E23323" t="s">
        <v>26</v>
      </c>
      <c r="F23323">
        <v>375</v>
      </c>
      <c r="G23323">
        <v>263</v>
      </c>
      <c r="H23323">
        <v>193</v>
      </c>
      <c r="I23323">
        <v>270.27999999999997</v>
      </c>
      <c r="J23323">
        <v>22.12</v>
      </c>
      <c r="K23323">
        <v>0</v>
      </c>
      <c r="L23323" t="s">
        <v>24</v>
      </c>
      <c r="M23323">
        <v>1</v>
      </c>
      <c r="N23323">
        <v>22.68</v>
      </c>
      <c r="O23323" t="s">
        <v>34</v>
      </c>
      <c r="P2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4" spans="1:16" x14ac:dyDescent="0.25">
      <c r="A23324" s="1">
        <v>44795</v>
      </c>
      <c r="B23324" t="s">
        <v>53</v>
      </c>
      <c r="C23324" t="s">
        <v>25</v>
      </c>
      <c r="D23324" t="s">
        <v>38</v>
      </c>
      <c r="E23324" t="s">
        <v>26</v>
      </c>
      <c r="F23324">
        <v>495</v>
      </c>
      <c r="G23324">
        <v>422</v>
      </c>
      <c r="H23324">
        <v>151</v>
      </c>
      <c r="I23324">
        <v>441.98</v>
      </c>
      <c r="J23324">
        <v>64.22</v>
      </c>
      <c r="K23324">
        <v>10</v>
      </c>
      <c r="L23324" t="s">
        <v>19</v>
      </c>
      <c r="M23324">
        <v>1</v>
      </c>
      <c r="N23324">
        <v>62.41</v>
      </c>
      <c r="O23324" t="s">
        <v>27</v>
      </c>
      <c r="P2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5" spans="1:16" x14ac:dyDescent="0.25">
      <c r="A23325" s="1">
        <v>44795</v>
      </c>
      <c r="B23325" t="s">
        <v>53</v>
      </c>
      <c r="C23325" t="s">
        <v>28</v>
      </c>
      <c r="D23325" t="s">
        <v>22</v>
      </c>
      <c r="E23325" t="s">
        <v>32</v>
      </c>
      <c r="F23325">
        <v>432</v>
      </c>
      <c r="G23325">
        <v>52</v>
      </c>
      <c r="H23325">
        <v>170</v>
      </c>
      <c r="I23325">
        <v>69.2</v>
      </c>
      <c r="J23325">
        <v>41.4</v>
      </c>
      <c r="K23325">
        <v>10</v>
      </c>
      <c r="L23325" t="s">
        <v>29</v>
      </c>
      <c r="M23325">
        <v>1</v>
      </c>
      <c r="N23325">
        <v>45.91</v>
      </c>
      <c r="O23325" t="s">
        <v>34</v>
      </c>
      <c r="P2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26" spans="1:16" x14ac:dyDescent="0.25">
      <c r="A23326" s="1">
        <v>44795</v>
      </c>
      <c r="B23326" t="s">
        <v>53</v>
      </c>
      <c r="C23326" t="s">
        <v>30</v>
      </c>
      <c r="D23326" t="s">
        <v>31</v>
      </c>
      <c r="E23326" t="s">
        <v>32</v>
      </c>
      <c r="F23326">
        <v>248</v>
      </c>
      <c r="G23326">
        <v>214</v>
      </c>
      <c r="H23326">
        <v>56</v>
      </c>
      <c r="I23326">
        <v>209.67</v>
      </c>
      <c r="J23326">
        <v>68.12</v>
      </c>
      <c r="K23326">
        <v>0</v>
      </c>
      <c r="L23326" t="s">
        <v>24</v>
      </c>
      <c r="M23326">
        <v>1</v>
      </c>
      <c r="N23326">
        <v>68.94</v>
      </c>
      <c r="O23326" t="s">
        <v>27</v>
      </c>
      <c r="P2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7" spans="1:16" x14ac:dyDescent="0.25">
      <c r="A23327" s="1">
        <v>44795</v>
      </c>
      <c r="B23327" t="s">
        <v>53</v>
      </c>
      <c r="C23327" t="s">
        <v>33</v>
      </c>
      <c r="D23327" t="s">
        <v>31</v>
      </c>
      <c r="E23327" t="s">
        <v>23</v>
      </c>
      <c r="F23327">
        <v>83</v>
      </c>
      <c r="G23327">
        <v>23</v>
      </c>
      <c r="H23327">
        <v>74</v>
      </c>
      <c r="I23327">
        <v>41.11</v>
      </c>
      <c r="J23327">
        <v>42.5</v>
      </c>
      <c r="K23327">
        <v>15</v>
      </c>
      <c r="L23327" t="s">
        <v>29</v>
      </c>
      <c r="M23327">
        <v>0</v>
      </c>
      <c r="N23327">
        <v>43.51</v>
      </c>
      <c r="O23327" t="s">
        <v>27</v>
      </c>
      <c r="P2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28" spans="1:16" x14ac:dyDescent="0.25">
      <c r="A23328" s="1">
        <v>44795</v>
      </c>
      <c r="B23328" t="s">
        <v>53</v>
      </c>
      <c r="C23328" t="s">
        <v>35</v>
      </c>
      <c r="D23328" t="s">
        <v>36</v>
      </c>
      <c r="E23328" t="s">
        <v>23</v>
      </c>
      <c r="F23328">
        <v>50</v>
      </c>
      <c r="G23328">
        <v>11</v>
      </c>
      <c r="H23328">
        <v>145</v>
      </c>
      <c r="I23328">
        <v>28.68</v>
      </c>
      <c r="J23328">
        <v>38.49</v>
      </c>
      <c r="K23328">
        <v>15</v>
      </c>
      <c r="L23328" t="s">
        <v>24</v>
      </c>
      <c r="M23328">
        <v>0</v>
      </c>
      <c r="N23328">
        <v>38.479999999999997</v>
      </c>
      <c r="O23328" t="s">
        <v>20</v>
      </c>
      <c r="P2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9" spans="1:16" x14ac:dyDescent="0.25">
      <c r="A23329" s="1">
        <v>44795</v>
      </c>
      <c r="B23329" t="s">
        <v>53</v>
      </c>
      <c r="C23329" t="s">
        <v>37</v>
      </c>
      <c r="D23329" t="s">
        <v>36</v>
      </c>
      <c r="E23329" t="s">
        <v>18</v>
      </c>
      <c r="F23329">
        <v>104</v>
      </c>
      <c r="G23329">
        <v>22</v>
      </c>
      <c r="H23329">
        <v>173</v>
      </c>
      <c r="I23329">
        <v>35.06</v>
      </c>
      <c r="J23329">
        <v>32.17</v>
      </c>
      <c r="K23329">
        <v>20</v>
      </c>
      <c r="L23329" t="s">
        <v>44</v>
      </c>
      <c r="M23329">
        <v>0</v>
      </c>
      <c r="N23329">
        <v>36.200000000000003</v>
      </c>
      <c r="O23329" t="s">
        <v>39</v>
      </c>
      <c r="P2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0" spans="1:16" x14ac:dyDescent="0.25">
      <c r="A23330" s="1">
        <v>44795</v>
      </c>
      <c r="B23330" t="s">
        <v>53</v>
      </c>
      <c r="C23330" t="s">
        <v>40</v>
      </c>
      <c r="D23330" t="s">
        <v>36</v>
      </c>
      <c r="E23330" t="s">
        <v>32</v>
      </c>
      <c r="F23330">
        <v>71</v>
      </c>
      <c r="G23330">
        <v>30</v>
      </c>
      <c r="H23330">
        <v>49</v>
      </c>
      <c r="I23330">
        <v>34.78</v>
      </c>
      <c r="J23330">
        <v>39.549999999999997</v>
      </c>
      <c r="K23330">
        <v>5</v>
      </c>
      <c r="L23330" t="s">
        <v>19</v>
      </c>
      <c r="M23330">
        <v>0</v>
      </c>
      <c r="N23330">
        <v>42.75</v>
      </c>
      <c r="O23330" t="s">
        <v>27</v>
      </c>
      <c r="P2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1" spans="1:16" x14ac:dyDescent="0.25">
      <c r="A23331" s="1">
        <v>44795</v>
      </c>
      <c r="B23331" t="s">
        <v>53</v>
      </c>
      <c r="C23331" t="s">
        <v>41</v>
      </c>
      <c r="D23331" t="s">
        <v>31</v>
      </c>
      <c r="E23331" t="s">
        <v>23</v>
      </c>
      <c r="F23331">
        <v>113</v>
      </c>
      <c r="G23331">
        <v>52</v>
      </c>
      <c r="H23331">
        <v>102</v>
      </c>
      <c r="I23331">
        <v>71.13</v>
      </c>
      <c r="J23331">
        <v>58.43</v>
      </c>
      <c r="K23331">
        <v>15</v>
      </c>
      <c r="L23331" t="s">
        <v>44</v>
      </c>
      <c r="M23331">
        <v>0</v>
      </c>
      <c r="N23331">
        <v>62.44</v>
      </c>
      <c r="O23331" t="s">
        <v>27</v>
      </c>
      <c r="P2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32" spans="1:16" x14ac:dyDescent="0.25">
      <c r="A23332" s="1">
        <v>44795</v>
      </c>
      <c r="B23332" t="s">
        <v>53</v>
      </c>
      <c r="C23332" t="s">
        <v>42</v>
      </c>
      <c r="D23332" t="s">
        <v>36</v>
      </c>
      <c r="E23332" t="s">
        <v>32</v>
      </c>
      <c r="F23332">
        <v>331</v>
      </c>
      <c r="G23332">
        <v>214</v>
      </c>
      <c r="H23332">
        <v>23</v>
      </c>
      <c r="I23332">
        <v>230.61</v>
      </c>
      <c r="J23332">
        <v>85.64</v>
      </c>
      <c r="K23332">
        <v>15</v>
      </c>
      <c r="L23332" t="s">
        <v>19</v>
      </c>
      <c r="M23332">
        <v>0</v>
      </c>
      <c r="N23332">
        <v>88.21</v>
      </c>
      <c r="O23332" t="s">
        <v>27</v>
      </c>
      <c r="P2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33" spans="1:16" x14ac:dyDescent="0.25">
      <c r="A23333" s="1">
        <v>44795</v>
      </c>
      <c r="B23333" t="s">
        <v>53</v>
      </c>
      <c r="C23333" t="s">
        <v>43</v>
      </c>
      <c r="D23333" t="s">
        <v>22</v>
      </c>
      <c r="E23333" t="s">
        <v>26</v>
      </c>
      <c r="F23333">
        <v>351</v>
      </c>
      <c r="G23333">
        <v>136</v>
      </c>
      <c r="H23333">
        <v>174</v>
      </c>
      <c r="I23333">
        <v>150.65</v>
      </c>
      <c r="J23333">
        <v>51.23</v>
      </c>
      <c r="K23333">
        <v>10</v>
      </c>
      <c r="L23333" t="s">
        <v>19</v>
      </c>
      <c r="M23333">
        <v>1</v>
      </c>
      <c r="N23333">
        <v>53.72</v>
      </c>
      <c r="O23333" t="s">
        <v>39</v>
      </c>
      <c r="P2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4" spans="1:16" x14ac:dyDescent="0.25">
      <c r="A23334" s="1">
        <v>44795</v>
      </c>
      <c r="B23334" t="s">
        <v>53</v>
      </c>
      <c r="C23334" t="s">
        <v>45</v>
      </c>
      <c r="D23334" t="s">
        <v>38</v>
      </c>
      <c r="E23334" t="s">
        <v>23</v>
      </c>
      <c r="F23334">
        <v>465</v>
      </c>
      <c r="G23334">
        <v>83</v>
      </c>
      <c r="H23334">
        <v>113</v>
      </c>
      <c r="I23334">
        <v>86.01</v>
      </c>
      <c r="J23334">
        <v>78.39</v>
      </c>
      <c r="K23334">
        <v>20</v>
      </c>
      <c r="L23334" t="s">
        <v>29</v>
      </c>
      <c r="M23334">
        <v>1</v>
      </c>
      <c r="N23334">
        <v>76.41</v>
      </c>
      <c r="O23334" t="s">
        <v>39</v>
      </c>
      <c r="P2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5" spans="1:16" x14ac:dyDescent="0.25">
      <c r="A23335" s="1">
        <v>44795</v>
      </c>
      <c r="B23335" t="s">
        <v>53</v>
      </c>
      <c r="C23335" t="s">
        <v>46</v>
      </c>
      <c r="D23335" t="s">
        <v>38</v>
      </c>
      <c r="E23335" t="s">
        <v>26</v>
      </c>
      <c r="F23335">
        <v>144</v>
      </c>
      <c r="G23335">
        <v>136</v>
      </c>
      <c r="H23335">
        <v>74</v>
      </c>
      <c r="I23335">
        <v>149.85</v>
      </c>
      <c r="J23335">
        <v>49.67</v>
      </c>
      <c r="K23335">
        <v>20</v>
      </c>
      <c r="L23335" t="s">
        <v>19</v>
      </c>
      <c r="M23335">
        <v>0</v>
      </c>
      <c r="N23335">
        <v>46.07</v>
      </c>
      <c r="O23335" t="s">
        <v>39</v>
      </c>
      <c r="P2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36" spans="1:16" x14ac:dyDescent="0.25">
      <c r="A23336" s="1">
        <v>44795</v>
      </c>
      <c r="B23336" t="s">
        <v>53</v>
      </c>
      <c r="C23336" t="s">
        <v>47</v>
      </c>
      <c r="D23336" t="s">
        <v>38</v>
      </c>
      <c r="E23336" t="s">
        <v>32</v>
      </c>
      <c r="F23336">
        <v>438</v>
      </c>
      <c r="G23336">
        <v>313</v>
      </c>
      <c r="H23336">
        <v>89</v>
      </c>
      <c r="I23336">
        <v>303.52999999999997</v>
      </c>
      <c r="J23336">
        <v>49.17</v>
      </c>
      <c r="K23336">
        <v>20</v>
      </c>
      <c r="L23336" t="s">
        <v>29</v>
      </c>
      <c r="M23336">
        <v>1</v>
      </c>
      <c r="N23336">
        <v>53.35</v>
      </c>
      <c r="O23336" t="s">
        <v>27</v>
      </c>
      <c r="P2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37" spans="1:16" x14ac:dyDescent="0.25">
      <c r="A23337" s="1">
        <v>44795</v>
      </c>
      <c r="B23337" t="s">
        <v>53</v>
      </c>
      <c r="C23337" t="s">
        <v>48</v>
      </c>
      <c r="D23337" t="s">
        <v>17</v>
      </c>
      <c r="E23337" t="s">
        <v>23</v>
      </c>
      <c r="F23337">
        <v>77</v>
      </c>
      <c r="G23337">
        <v>40</v>
      </c>
      <c r="H23337">
        <v>175</v>
      </c>
      <c r="I23337">
        <v>50.24</v>
      </c>
      <c r="J23337">
        <v>25.72</v>
      </c>
      <c r="K23337">
        <v>10</v>
      </c>
      <c r="L23337" t="s">
        <v>19</v>
      </c>
      <c r="M23337">
        <v>1</v>
      </c>
      <c r="N23337">
        <v>23.5</v>
      </c>
      <c r="O23337" t="s">
        <v>34</v>
      </c>
      <c r="P2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38" spans="1:16" x14ac:dyDescent="0.25">
      <c r="A23338" s="1">
        <v>44795</v>
      </c>
      <c r="B23338" t="s">
        <v>53</v>
      </c>
      <c r="C23338" t="s">
        <v>49</v>
      </c>
      <c r="D23338" t="s">
        <v>36</v>
      </c>
      <c r="E23338" t="s">
        <v>32</v>
      </c>
      <c r="F23338">
        <v>428</v>
      </c>
      <c r="G23338">
        <v>121</v>
      </c>
      <c r="H23338">
        <v>190</v>
      </c>
      <c r="I23338">
        <v>134.22999999999999</v>
      </c>
      <c r="J23338">
        <v>60.75</v>
      </c>
      <c r="K23338">
        <v>20</v>
      </c>
      <c r="L23338" t="s">
        <v>44</v>
      </c>
      <c r="M23338">
        <v>1</v>
      </c>
      <c r="N23338">
        <v>59.8</v>
      </c>
      <c r="O23338" t="s">
        <v>27</v>
      </c>
      <c r="P2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9" spans="1:16" x14ac:dyDescent="0.25">
      <c r="A23339" s="1">
        <v>44795</v>
      </c>
      <c r="B23339" t="s">
        <v>53</v>
      </c>
      <c r="C23339" t="s">
        <v>50</v>
      </c>
      <c r="D23339" t="s">
        <v>31</v>
      </c>
      <c r="E23339" t="s">
        <v>26</v>
      </c>
      <c r="F23339">
        <v>475</v>
      </c>
      <c r="G23339">
        <v>72</v>
      </c>
      <c r="H23339">
        <v>82</v>
      </c>
      <c r="I23339">
        <v>77.09</v>
      </c>
      <c r="J23339">
        <v>46.36</v>
      </c>
      <c r="K23339">
        <v>5</v>
      </c>
      <c r="L23339" t="s">
        <v>29</v>
      </c>
      <c r="M23339">
        <v>0</v>
      </c>
      <c r="N23339">
        <v>45.66</v>
      </c>
      <c r="O23339" t="s">
        <v>39</v>
      </c>
      <c r="P2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0" spans="1:16" x14ac:dyDescent="0.25">
      <c r="A23340" s="1">
        <v>44795</v>
      </c>
      <c r="B23340" t="s">
        <v>53</v>
      </c>
      <c r="C23340" t="s">
        <v>51</v>
      </c>
      <c r="D23340" t="s">
        <v>36</v>
      </c>
      <c r="E23340" t="s">
        <v>18</v>
      </c>
      <c r="F23340">
        <v>182</v>
      </c>
      <c r="G23340">
        <v>47</v>
      </c>
      <c r="H23340">
        <v>192</v>
      </c>
      <c r="I23340">
        <v>58.17</v>
      </c>
      <c r="J23340">
        <v>86.28</v>
      </c>
      <c r="K23340">
        <v>15</v>
      </c>
      <c r="L23340" t="s">
        <v>19</v>
      </c>
      <c r="M23340">
        <v>1</v>
      </c>
      <c r="N23340">
        <v>88.86</v>
      </c>
      <c r="O23340" t="s">
        <v>27</v>
      </c>
      <c r="P2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1" spans="1:16" x14ac:dyDescent="0.25">
      <c r="A23341" s="1">
        <v>44795</v>
      </c>
      <c r="B23341" t="s">
        <v>53</v>
      </c>
      <c r="C23341" t="s">
        <v>52</v>
      </c>
      <c r="D23341" t="s">
        <v>22</v>
      </c>
      <c r="E23341" t="s">
        <v>23</v>
      </c>
      <c r="F23341">
        <v>169</v>
      </c>
      <c r="G23341">
        <v>47</v>
      </c>
      <c r="H23341">
        <v>93</v>
      </c>
      <c r="I23341">
        <v>65.319999999999993</v>
      </c>
      <c r="J23341">
        <v>76.89</v>
      </c>
      <c r="K23341">
        <v>10</v>
      </c>
      <c r="L23341" t="s">
        <v>44</v>
      </c>
      <c r="M23341">
        <v>0</v>
      </c>
      <c r="N23341">
        <v>72.849999999999994</v>
      </c>
      <c r="O23341" t="s">
        <v>34</v>
      </c>
      <c r="P2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2" spans="1:16" x14ac:dyDescent="0.25">
      <c r="A23342" s="1">
        <v>44795</v>
      </c>
      <c r="B23342" t="s">
        <v>54</v>
      </c>
      <c r="C23342" t="s">
        <v>16</v>
      </c>
      <c r="D23342" t="s">
        <v>38</v>
      </c>
      <c r="E23342" t="s">
        <v>18</v>
      </c>
      <c r="F23342">
        <v>130</v>
      </c>
      <c r="G23342">
        <v>28</v>
      </c>
      <c r="H23342">
        <v>146</v>
      </c>
      <c r="I23342">
        <v>40.85</v>
      </c>
      <c r="J23342">
        <v>85.55</v>
      </c>
      <c r="K23342">
        <v>5</v>
      </c>
      <c r="L23342" t="s">
        <v>24</v>
      </c>
      <c r="M23342">
        <v>0</v>
      </c>
      <c r="N23342">
        <v>85.73</v>
      </c>
      <c r="O23342" t="s">
        <v>27</v>
      </c>
      <c r="P2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3" spans="1:16" x14ac:dyDescent="0.25">
      <c r="A23343" s="1">
        <v>44795</v>
      </c>
      <c r="B23343" t="s">
        <v>54</v>
      </c>
      <c r="C23343" t="s">
        <v>21</v>
      </c>
      <c r="D23343" t="s">
        <v>31</v>
      </c>
      <c r="E23343" t="s">
        <v>23</v>
      </c>
      <c r="F23343">
        <v>332</v>
      </c>
      <c r="G23343">
        <v>241</v>
      </c>
      <c r="H23343">
        <v>49</v>
      </c>
      <c r="I23343">
        <v>252.68</v>
      </c>
      <c r="J23343">
        <v>48.79</v>
      </c>
      <c r="K23343">
        <v>20</v>
      </c>
      <c r="L23343" t="s">
        <v>44</v>
      </c>
      <c r="M23343">
        <v>0</v>
      </c>
      <c r="N23343">
        <v>51.19</v>
      </c>
      <c r="O23343" t="s">
        <v>34</v>
      </c>
      <c r="P2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44" spans="1:16" x14ac:dyDescent="0.25">
      <c r="A23344" s="1">
        <v>44795</v>
      </c>
      <c r="B23344" t="s">
        <v>54</v>
      </c>
      <c r="C23344" t="s">
        <v>25</v>
      </c>
      <c r="D23344" t="s">
        <v>17</v>
      </c>
      <c r="E23344" t="s">
        <v>32</v>
      </c>
      <c r="F23344">
        <v>367</v>
      </c>
      <c r="G23344">
        <v>325</v>
      </c>
      <c r="H23344">
        <v>39</v>
      </c>
      <c r="I23344">
        <v>318.06</v>
      </c>
      <c r="J23344">
        <v>72.06</v>
      </c>
      <c r="K23344">
        <v>20</v>
      </c>
      <c r="L23344" t="s">
        <v>29</v>
      </c>
      <c r="M23344">
        <v>0</v>
      </c>
      <c r="N23344">
        <v>74.69</v>
      </c>
      <c r="O23344" t="s">
        <v>20</v>
      </c>
      <c r="P2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45" spans="1:16" x14ac:dyDescent="0.25">
      <c r="A23345" s="1">
        <v>44795</v>
      </c>
      <c r="B23345" t="s">
        <v>54</v>
      </c>
      <c r="C23345" t="s">
        <v>28</v>
      </c>
      <c r="D23345" t="s">
        <v>36</v>
      </c>
      <c r="E23345" t="s">
        <v>32</v>
      </c>
      <c r="F23345">
        <v>143</v>
      </c>
      <c r="G23345">
        <v>1</v>
      </c>
      <c r="H23345">
        <v>55</v>
      </c>
      <c r="I23345">
        <v>4.38</v>
      </c>
      <c r="J23345">
        <v>23.12</v>
      </c>
      <c r="K23345">
        <v>15</v>
      </c>
      <c r="L23345" t="s">
        <v>29</v>
      </c>
      <c r="M23345">
        <v>0</v>
      </c>
      <c r="N23345">
        <v>21.77</v>
      </c>
      <c r="O23345" t="s">
        <v>34</v>
      </c>
      <c r="P2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6" spans="1:16" x14ac:dyDescent="0.25">
      <c r="A23346" s="1">
        <v>44795</v>
      </c>
      <c r="B23346" t="s">
        <v>54</v>
      </c>
      <c r="C23346" t="s">
        <v>30</v>
      </c>
      <c r="D23346" t="s">
        <v>31</v>
      </c>
      <c r="E23346" t="s">
        <v>23</v>
      </c>
      <c r="F23346">
        <v>151</v>
      </c>
      <c r="G23346">
        <v>125</v>
      </c>
      <c r="H23346">
        <v>150</v>
      </c>
      <c r="I23346">
        <v>141.47</v>
      </c>
      <c r="J23346">
        <v>71.010000000000005</v>
      </c>
      <c r="K23346">
        <v>20</v>
      </c>
      <c r="L23346" t="s">
        <v>24</v>
      </c>
      <c r="M23346">
        <v>0</v>
      </c>
      <c r="N23346">
        <v>75.709999999999994</v>
      </c>
      <c r="O23346" t="s">
        <v>34</v>
      </c>
      <c r="P2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47" spans="1:16" x14ac:dyDescent="0.25">
      <c r="A23347" s="1">
        <v>44795</v>
      </c>
      <c r="B23347" t="s">
        <v>54</v>
      </c>
      <c r="C23347" t="s">
        <v>33</v>
      </c>
      <c r="D23347" t="s">
        <v>36</v>
      </c>
      <c r="E23347" t="s">
        <v>18</v>
      </c>
      <c r="F23347">
        <v>439</v>
      </c>
      <c r="G23347">
        <v>328</v>
      </c>
      <c r="H23347">
        <v>84</v>
      </c>
      <c r="I23347">
        <v>326.48</v>
      </c>
      <c r="J23347">
        <v>73.12</v>
      </c>
      <c r="K23347">
        <v>10</v>
      </c>
      <c r="L23347" t="s">
        <v>24</v>
      </c>
      <c r="M23347">
        <v>0</v>
      </c>
      <c r="N23347">
        <v>69.36</v>
      </c>
      <c r="O23347" t="s">
        <v>27</v>
      </c>
      <c r="P2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48" spans="1:16" x14ac:dyDescent="0.25">
      <c r="A23348" s="1">
        <v>44795</v>
      </c>
      <c r="B23348" t="s">
        <v>54</v>
      </c>
      <c r="C23348" t="s">
        <v>35</v>
      </c>
      <c r="D23348" t="s">
        <v>31</v>
      </c>
      <c r="E23348" t="s">
        <v>23</v>
      </c>
      <c r="F23348">
        <v>275</v>
      </c>
      <c r="G23348">
        <v>168</v>
      </c>
      <c r="H23348">
        <v>153</v>
      </c>
      <c r="I23348">
        <v>174.86</v>
      </c>
      <c r="J23348">
        <v>86.06</v>
      </c>
      <c r="K23348">
        <v>20</v>
      </c>
      <c r="L23348" t="s">
        <v>29</v>
      </c>
      <c r="M23348">
        <v>0</v>
      </c>
      <c r="N23348">
        <v>89.03</v>
      </c>
      <c r="O23348" t="s">
        <v>27</v>
      </c>
      <c r="P2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49" spans="1:16" x14ac:dyDescent="0.25">
      <c r="A23349" s="1">
        <v>44795</v>
      </c>
      <c r="B23349" t="s">
        <v>54</v>
      </c>
      <c r="C23349" t="s">
        <v>37</v>
      </c>
      <c r="D23349" t="s">
        <v>36</v>
      </c>
      <c r="E23349" t="s">
        <v>18</v>
      </c>
      <c r="F23349">
        <v>480</v>
      </c>
      <c r="G23349">
        <v>436</v>
      </c>
      <c r="H23349">
        <v>32</v>
      </c>
      <c r="I23349">
        <v>451.47</v>
      </c>
      <c r="J23349">
        <v>88.32</v>
      </c>
      <c r="K23349">
        <v>20</v>
      </c>
      <c r="L23349" t="s">
        <v>19</v>
      </c>
      <c r="M23349">
        <v>1</v>
      </c>
      <c r="N23349">
        <v>87.24</v>
      </c>
      <c r="O23349" t="s">
        <v>34</v>
      </c>
      <c r="P2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0" spans="1:16" x14ac:dyDescent="0.25">
      <c r="A23350" s="1">
        <v>44795</v>
      </c>
      <c r="B23350" t="s">
        <v>54</v>
      </c>
      <c r="C23350" t="s">
        <v>40</v>
      </c>
      <c r="D23350" t="s">
        <v>17</v>
      </c>
      <c r="E23350" t="s">
        <v>23</v>
      </c>
      <c r="F23350">
        <v>439</v>
      </c>
      <c r="G23350">
        <v>342</v>
      </c>
      <c r="H23350">
        <v>65</v>
      </c>
      <c r="I23350">
        <v>361.14</v>
      </c>
      <c r="J23350">
        <v>45.19</v>
      </c>
      <c r="K23350">
        <v>0</v>
      </c>
      <c r="L23350" t="s">
        <v>19</v>
      </c>
      <c r="M23350">
        <v>0</v>
      </c>
      <c r="N23350">
        <v>43.46</v>
      </c>
      <c r="O23350" t="s">
        <v>20</v>
      </c>
      <c r="P2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1" spans="1:16" x14ac:dyDescent="0.25">
      <c r="A23351" s="1">
        <v>44795</v>
      </c>
      <c r="B23351" t="s">
        <v>54</v>
      </c>
      <c r="C23351" t="s">
        <v>41</v>
      </c>
      <c r="D23351" t="s">
        <v>31</v>
      </c>
      <c r="E23351" t="s">
        <v>23</v>
      </c>
      <c r="F23351">
        <v>275</v>
      </c>
      <c r="G23351">
        <v>171</v>
      </c>
      <c r="H23351">
        <v>189</v>
      </c>
      <c r="I23351">
        <v>161.16</v>
      </c>
      <c r="J23351">
        <v>39.58</v>
      </c>
      <c r="K23351">
        <v>0</v>
      </c>
      <c r="L23351" t="s">
        <v>29</v>
      </c>
      <c r="M23351">
        <v>0</v>
      </c>
      <c r="N23351">
        <v>36.72</v>
      </c>
      <c r="O23351" t="s">
        <v>27</v>
      </c>
      <c r="P2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2" spans="1:16" x14ac:dyDescent="0.25">
      <c r="A23352" s="1">
        <v>44795</v>
      </c>
      <c r="B23352" t="s">
        <v>54</v>
      </c>
      <c r="C23352" t="s">
        <v>42</v>
      </c>
      <c r="D23352" t="s">
        <v>38</v>
      </c>
      <c r="E23352" t="s">
        <v>26</v>
      </c>
      <c r="F23352">
        <v>472</v>
      </c>
      <c r="G23352">
        <v>460</v>
      </c>
      <c r="H23352">
        <v>46</v>
      </c>
      <c r="I23352">
        <v>459.06</v>
      </c>
      <c r="J23352">
        <v>17.350000000000001</v>
      </c>
      <c r="K23352">
        <v>15</v>
      </c>
      <c r="L23352" t="s">
        <v>29</v>
      </c>
      <c r="M23352">
        <v>1</v>
      </c>
      <c r="N23352">
        <v>18.309999999999999</v>
      </c>
      <c r="O23352" t="s">
        <v>20</v>
      </c>
      <c r="P2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3" spans="1:16" x14ac:dyDescent="0.25">
      <c r="A23353" s="1">
        <v>44795</v>
      </c>
      <c r="B23353" t="s">
        <v>54</v>
      </c>
      <c r="C23353" t="s">
        <v>43</v>
      </c>
      <c r="D23353" t="s">
        <v>36</v>
      </c>
      <c r="E23353" t="s">
        <v>32</v>
      </c>
      <c r="F23353">
        <v>134</v>
      </c>
      <c r="G23353">
        <v>115</v>
      </c>
      <c r="H23353">
        <v>116</v>
      </c>
      <c r="I23353">
        <v>107.28</v>
      </c>
      <c r="J23353">
        <v>99.6</v>
      </c>
      <c r="K23353">
        <v>10</v>
      </c>
      <c r="L23353" t="s">
        <v>19</v>
      </c>
      <c r="M23353">
        <v>0</v>
      </c>
      <c r="N23353">
        <v>97.23</v>
      </c>
      <c r="O23353" t="s">
        <v>27</v>
      </c>
      <c r="P2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4" spans="1:16" x14ac:dyDescent="0.25">
      <c r="A23354" s="1">
        <v>44795</v>
      </c>
      <c r="B23354" t="s">
        <v>54</v>
      </c>
      <c r="C23354" t="s">
        <v>45</v>
      </c>
      <c r="D23354" t="s">
        <v>38</v>
      </c>
      <c r="E23354" t="s">
        <v>18</v>
      </c>
      <c r="F23354">
        <v>71</v>
      </c>
      <c r="G23354">
        <v>39</v>
      </c>
      <c r="H23354">
        <v>145</v>
      </c>
      <c r="I23354">
        <v>44.22</v>
      </c>
      <c r="J23354">
        <v>89.92</v>
      </c>
      <c r="K23354">
        <v>10</v>
      </c>
      <c r="L23354" t="s">
        <v>24</v>
      </c>
      <c r="M23354">
        <v>1</v>
      </c>
      <c r="N23354">
        <v>87.02</v>
      </c>
      <c r="O23354" t="s">
        <v>27</v>
      </c>
      <c r="P2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5" spans="1:16" x14ac:dyDescent="0.25">
      <c r="A23355" s="1">
        <v>44795</v>
      </c>
      <c r="B23355" t="s">
        <v>54</v>
      </c>
      <c r="C23355" t="s">
        <v>46</v>
      </c>
      <c r="D23355" t="s">
        <v>31</v>
      </c>
      <c r="E23355" t="s">
        <v>18</v>
      </c>
      <c r="F23355">
        <v>343</v>
      </c>
      <c r="G23355">
        <v>287</v>
      </c>
      <c r="H23355">
        <v>191</v>
      </c>
      <c r="I23355">
        <v>304.73</v>
      </c>
      <c r="J23355">
        <v>60.01</v>
      </c>
      <c r="K23355">
        <v>5</v>
      </c>
      <c r="L23355" t="s">
        <v>19</v>
      </c>
      <c r="M23355">
        <v>0</v>
      </c>
      <c r="N23355">
        <v>64.239999999999995</v>
      </c>
      <c r="O23355" t="s">
        <v>20</v>
      </c>
      <c r="P2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56" spans="1:16" x14ac:dyDescent="0.25">
      <c r="A23356" s="1">
        <v>44795</v>
      </c>
      <c r="B23356" t="s">
        <v>54</v>
      </c>
      <c r="C23356" t="s">
        <v>47</v>
      </c>
      <c r="D23356" t="s">
        <v>36</v>
      </c>
      <c r="E23356" t="s">
        <v>26</v>
      </c>
      <c r="F23356">
        <v>420</v>
      </c>
      <c r="G23356">
        <v>141</v>
      </c>
      <c r="H23356">
        <v>88</v>
      </c>
      <c r="I23356">
        <v>133.46</v>
      </c>
      <c r="J23356">
        <v>40.770000000000003</v>
      </c>
      <c r="K23356">
        <v>0</v>
      </c>
      <c r="L23356" t="s">
        <v>19</v>
      </c>
      <c r="M23356">
        <v>0</v>
      </c>
      <c r="N23356">
        <v>40.04</v>
      </c>
      <c r="O23356" t="s">
        <v>20</v>
      </c>
      <c r="P2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57" spans="1:16" x14ac:dyDescent="0.25">
      <c r="A23357" s="1">
        <v>44795</v>
      </c>
      <c r="B23357" t="s">
        <v>54</v>
      </c>
      <c r="C23357" t="s">
        <v>48</v>
      </c>
      <c r="D23357" t="s">
        <v>36</v>
      </c>
      <c r="E23357" t="s">
        <v>32</v>
      </c>
      <c r="F23357">
        <v>220</v>
      </c>
      <c r="G23357">
        <v>23</v>
      </c>
      <c r="H23357">
        <v>167</v>
      </c>
      <c r="I23357">
        <v>25.49</v>
      </c>
      <c r="J23357">
        <v>28.31</v>
      </c>
      <c r="K23357">
        <v>0</v>
      </c>
      <c r="L23357" t="s">
        <v>29</v>
      </c>
      <c r="M23357">
        <v>0</v>
      </c>
      <c r="N23357">
        <v>30.9</v>
      </c>
      <c r="O23357" t="s">
        <v>34</v>
      </c>
      <c r="P2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58" spans="1:16" x14ac:dyDescent="0.25">
      <c r="A23358" s="1">
        <v>44795</v>
      </c>
      <c r="B23358" t="s">
        <v>54</v>
      </c>
      <c r="C23358" t="s">
        <v>49</v>
      </c>
      <c r="D23358" t="s">
        <v>31</v>
      </c>
      <c r="E23358" t="s">
        <v>23</v>
      </c>
      <c r="F23358">
        <v>187</v>
      </c>
      <c r="G23358">
        <v>84</v>
      </c>
      <c r="H23358">
        <v>56</v>
      </c>
      <c r="I23358">
        <v>84.33</v>
      </c>
      <c r="J23358">
        <v>28.4</v>
      </c>
      <c r="K23358">
        <v>15</v>
      </c>
      <c r="L23358" t="s">
        <v>24</v>
      </c>
      <c r="M23358">
        <v>0</v>
      </c>
      <c r="N23358">
        <v>24.97</v>
      </c>
      <c r="O23358" t="s">
        <v>34</v>
      </c>
      <c r="P2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59" spans="1:16" x14ac:dyDescent="0.25">
      <c r="A23359" s="1">
        <v>44795</v>
      </c>
      <c r="B23359" t="s">
        <v>54</v>
      </c>
      <c r="C23359" t="s">
        <v>50</v>
      </c>
      <c r="D23359" t="s">
        <v>17</v>
      </c>
      <c r="E23359" t="s">
        <v>32</v>
      </c>
      <c r="F23359">
        <v>249</v>
      </c>
      <c r="G23359">
        <v>58</v>
      </c>
      <c r="H23359">
        <v>111</v>
      </c>
      <c r="I23359">
        <v>69.81</v>
      </c>
      <c r="J23359">
        <v>17.16</v>
      </c>
      <c r="K23359">
        <v>15</v>
      </c>
      <c r="L23359" t="s">
        <v>44</v>
      </c>
      <c r="M23359">
        <v>1</v>
      </c>
      <c r="N23359">
        <v>14.8</v>
      </c>
      <c r="O23359" t="s">
        <v>27</v>
      </c>
      <c r="P2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0" spans="1:16" x14ac:dyDescent="0.25">
      <c r="A23360" s="1">
        <v>44795</v>
      </c>
      <c r="B23360" t="s">
        <v>54</v>
      </c>
      <c r="C23360" t="s">
        <v>51</v>
      </c>
      <c r="D23360" t="s">
        <v>36</v>
      </c>
      <c r="E23360" t="s">
        <v>18</v>
      </c>
      <c r="F23360">
        <v>495</v>
      </c>
      <c r="G23360">
        <v>4</v>
      </c>
      <c r="H23360">
        <v>59</v>
      </c>
      <c r="I23360">
        <v>13.31</v>
      </c>
      <c r="J23360">
        <v>50.14</v>
      </c>
      <c r="K23360">
        <v>10</v>
      </c>
      <c r="L23360" t="s">
        <v>29</v>
      </c>
      <c r="M23360">
        <v>1</v>
      </c>
      <c r="N23360">
        <v>46.95</v>
      </c>
      <c r="O23360" t="s">
        <v>27</v>
      </c>
      <c r="P2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1" spans="1:16" x14ac:dyDescent="0.25">
      <c r="A23361" s="1">
        <v>44795</v>
      </c>
      <c r="B23361" t="s">
        <v>54</v>
      </c>
      <c r="C23361" t="s">
        <v>52</v>
      </c>
      <c r="D23361" t="s">
        <v>31</v>
      </c>
      <c r="E23361" t="s">
        <v>23</v>
      </c>
      <c r="F23361">
        <v>208</v>
      </c>
      <c r="G23361">
        <v>101</v>
      </c>
      <c r="H23361">
        <v>171</v>
      </c>
      <c r="I23361">
        <v>103.82</v>
      </c>
      <c r="J23361">
        <v>34.4</v>
      </c>
      <c r="K23361">
        <v>0</v>
      </c>
      <c r="L23361" t="s">
        <v>29</v>
      </c>
      <c r="M23361">
        <v>1</v>
      </c>
      <c r="N23361">
        <v>32.6</v>
      </c>
      <c r="O23361" t="s">
        <v>20</v>
      </c>
      <c r="P2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2" spans="1:16" x14ac:dyDescent="0.25">
      <c r="A23362" s="1">
        <v>44795</v>
      </c>
      <c r="B23362" t="s">
        <v>55</v>
      </c>
      <c r="C23362" t="s">
        <v>16</v>
      </c>
      <c r="D23362" t="s">
        <v>38</v>
      </c>
      <c r="E23362" t="s">
        <v>32</v>
      </c>
      <c r="F23362">
        <v>348</v>
      </c>
      <c r="G23362">
        <v>97</v>
      </c>
      <c r="H23362">
        <v>111</v>
      </c>
      <c r="I23362">
        <v>89.49</v>
      </c>
      <c r="J23362">
        <v>12.91</v>
      </c>
      <c r="K23362">
        <v>10</v>
      </c>
      <c r="L23362" t="s">
        <v>19</v>
      </c>
      <c r="M23362">
        <v>0</v>
      </c>
      <c r="N23362">
        <v>12.07</v>
      </c>
      <c r="O23362" t="s">
        <v>20</v>
      </c>
      <c r="P2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3" spans="1:16" x14ac:dyDescent="0.25">
      <c r="A23363" s="1">
        <v>44795</v>
      </c>
      <c r="B23363" t="s">
        <v>55</v>
      </c>
      <c r="C23363" t="s">
        <v>21</v>
      </c>
      <c r="D23363" t="s">
        <v>22</v>
      </c>
      <c r="E23363" t="s">
        <v>26</v>
      </c>
      <c r="F23363">
        <v>81</v>
      </c>
      <c r="G23363">
        <v>24</v>
      </c>
      <c r="H23363">
        <v>45</v>
      </c>
      <c r="I23363">
        <v>35.07</v>
      </c>
      <c r="J23363">
        <v>98.45</v>
      </c>
      <c r="K23363">
        <v>0</v>
      </c>
      <c r="L23363" t="s">
        <v>44</v>
      </c>
      <c r="M23363">
        <v>0</v>
      </c>
      <c r="N23363">
        <v>99.95</v>
      </c>
      <c r="O23363" t="s">
        <v>20</v>
      </c>
      <c r="P2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4" spans="1:16" x14ac:dyDescent="0.25">
      <c r="A23364" s="1">
        <v>44795</v>
      </c>
      <c r="B23364" t="s">
        <v>55</v>
      </c>
      <c r="C23364" t="s">
        <v>25</v>
      </c>
      <c r="D23364" t="s">
        <v>22</v>
      </c>
      <c r="E23364" t="s">
        <v>23</v>
      </c>
      <c r="F23364">
        <v>403</v>
      </c>
      <c r="G23364">
        <v>88</v>
      </c>
      <c r="H23364">
        <v>75</v>
      </c>
      <c r="I23364">
        <v>96.22</v>
      </c>
      <c r="J23364">
        <v>57.21</v>
      </c>
      <c r="K23364">
        <v>10</v>
      </c>
      <c r="L23364" t="s">
        <v>24</v>
      </c>
      <c r="M23364">
        <v>1</v>
      </c>
      <c r="N23364">
        <v>56.03</v>
      </c>
      <c r="O23364" t="s">
        <v>39</v>
      </c>
      <c r="P2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5" spans="1:16" x14ac:dyDescent="0.25">
      <c r="A23365" s="1">
        <v>44795</v>
      </c>
      <c r="B23365" t="s">
        <v>55</v>
      </c>
      <c r="C23365" t="s">
        <v>28</v>
      </c>
      <c r="D23365" t="s">
        <v>22</v>
      </c>
      <c r="E23365" t="s">
        <v>32</v>
      </c>
      <c r="F23365">
        <v>57</v>
      </c>
      <c r="G23365">
        <v>4</v>
      </c>
      <c r="H23365">
        <v>114</v>
      </c>
      <c r="I23365">
        <v>-2.42</v>
      </c>
      <c r="J23365">
        <v>11.23</v>
      </c>
      <c r="K23365">
        <v>20</v>
      </c>
      <c r="L23365" t="s">
        <v>24</v>
      </c>
      <c r="M23365">
        <v>0</v>
      </c>
      <c r="N23365">
        <v>7.8</v>
      </c>
      <c r="O23365" t="s">
        <v>27</v>
      </c>
      <c r="P2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6" spans="1:16" x14ac:dyDescent="0.25">
      <c r="A23366" s="1">
        <v>44795</v>
      </c>
      <c r="B23366" t="s">
        <v>55</v>
      </c>
      <c r="C23366" t="s">
        <v>30</v>
      </c>
      <c r="D23366" t="s">
        <v>31</v>
      </c>
      <c r="E23366" t="s">
        <v>26</v>
      </c>
      <c r="F23366">
        <v>164</v>
      </c>
      <c r="G23366">
        <v>80</v>
      </c>
      <c r="H23366">
        <v>40</v>
      </c>
      <c r="I23366">
        <v>78.73</v>
      </c>
      <c r="J23366">
        <v>27.29</v>
      </c>
      <c r="K23366">
        <v>15</v>
      </c>
      <c r="L23366" t="s">
        <v>29</v>
      </c>
      <c r="M23366">
        <v>1</v>
      </c>
      <c r="N23366">
        <v>23.83</v>
      </c>
      <c r="O23366" t="s">
        <v>39</v>
      </c>
      <c r="P2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7" spans="1:16" x14ac:dyDescent="0.25">
      <c r="A23367" s="1">
        <v>44795</v>
      </c>
      <c r="B23367" t="s">
        <v>55</v>
      </c>
      <c r="C23367" t="s">
        <v>33</v>
      </c>
      <c r="D23367" t="s">
        <v>31</v>
      </c>
      <c r="E23367" t="s">
        <v>26</v>
      </c>
      <c r="F23367">
        <v>476</v>
      </c>
      <c r="G23367">
        <v>228</v>
      </c>
      <c r="H23367">
        <v>165</v>
      </c>
      <c r="I23367">
        <v>220.83</v>
      </c>
      <c r="J23367">
        <v>68.680000000000007</v>
      </c>
      <c r="K23367">
        <v>0</v>
      </c>
      <c r="L23367" t="s">
        <v>19</v>
      </c>
      <c r="M23367">
        <v>1</v>
      </c>
      <c r="N23367">
        <v>66.42</v>
      </c>
      <c r="O23367" t="s">
        <v>34</v>
      </c>
      <c r="P2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68" spans="1:16" x14ac:dyDescent="0.25">
      <c r="A23368" s="1">
        <v>44795</v>
      </c>
      <c r="B23368" t="s">
        <v>55</v>
      </c>
      <c r="C23368" t="s">
        <v>35</v>
      </c>
      <c r="D23368" t="s">
        <v>36</v>
      </c>
      <c r="E23368" t="s">
        <v>32</v>
      </c>
      <c r="F23368">
        <v>112</v>
      </c>
      <c r="G23368">
        <v>91</v>
      </c>
      <c r="H23368">
        <v>48</v>
      </c>
      <c r="I23368">
        <v>82.67</v>
      </c>
      <c r="J23368">
        <v>34.36</v>
      </c>
      <c r="K23368">
        <v>15</v>
      </c>
      <c r="L23368" t="s">
        <v>24</v>
      </c>
      <c r="M23368">
        <v>1</v>
      </c>
      <c r="N23368">
        <v>39.18</v>
      </c>
      <c r="O23368" t="s">
        <v>34</v>
      </c>
      <c r="P2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69" spans="1:16" x14ac:dyDescent="0.25">
      <c r="A23369" s="1">
        <v>44795</v>
      </c>
      <c r="B23369" t="s">
        <v>55</v>
      </c>
      <c r="C23369" t="s">
        <v>37</v>
      </c>
      <c r="D23369" t="s">
        <v>38</v>
      </c>
      <c r="E23369" t="s">
        <v>26</v>
      </c>
      <c r="F23369">
        <v>73</v>
      </c>
      <c r="G23369">
        <v>58</v>
      </c>
      <c r="H23369">
        <v>25</v>
      </c>
      <c r="I23369">
        <v>51.13</v>
      </c>
      <c r="J23369">
        <v>12.97</v>
      </c>
      <c r="K23369">
        <v>20</v>
      </c>
      <c r="L23369" t="s">
        <v>44</v>
      </c>
      <c r="M23369">
        <v>1</v>
      </c>
      <c r="N23369">
        <v>13.34</v>
      </c>
      <c r="O23369" t="s">
        <v>34</v>
      </c>
      <c r="P2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0" spans="1:16" x14ac:dyDescent="0.25">
      <c r="A23370" s="1">
        <v>44795</v>
      </c>
      <c r="B23370" t="s">
        <v>55</v>
      </c>
      <c r="C23370" t="s">
        <v>40</v>
      </c>
      <c r="D23370" t="s">
        <v>38</v>
      </c>
      <c r="E23370" t="s">
        <v>32</v>
      </c>
      <c r="F23370">
        <v>105</v>
      </c>
      <c r="G23370">
        <v>81</v>
      </c>
      <c r="H23370">
        <v>183</v>
      </c>
      <c r="I23370">
        <v>73.78</v>
      </c>
      <c r="J23370">
        <v>30.19</v>
      </c>
      <c r="K23370">
        <v>15</v>
      </c>
      <c r="L23370" t="s">
        <v>24</v>
      </c>
      <c r="M23370">
        <v>1</v>
      </c>
      <c r="N23370">
        <v>33.44</v>
      </c>
      <c r="O23370" t="s">
        <v>34</v>
      </c>
      <c r="P2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1" spans="1:16" x14ac:dyDescent="0.25">
      <c r="A23371" s="1">
        <v>44795</v>
      </c>
      <c r="B23371" t="s">
        <v>55</v>
      </c>
      <c r="C23371" t="s">
        <v>41</v>
      </c>
      <c r="D23371" t="s">
        <v>38</v>
      </c>
      <c r="E23371" t="s">
        <v>23</v>
      </c>
      <c r="F23371">
        <v>113</v>
      </c>
      <c r="G23371">
        <v>108</v>
      </c>
      <c r="H23371">
        <v>98</v>
      </c>
      <c r="I23371">
        <v>115.32</v>
      </c>
      <c r="J23371">
        <v>76.86</v>
      </c>
      <c r="K23371">
        <v>5</v>
      </c>
      <c r="L23371" t="s">
        <v>19</v>
      </c>
      <c r="M23371">
        <v>1</v>
      </c>
      <c r="N23371">
        <v>78.73</v>
      </c>
      <c r="O23371" t="s">
        <v>20</v>
      </c>
      <c r="P2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2" spans="1:16" x14ac:dyDescent="0.25">
      <c r="A23372" s="1">
        <v>44795</v>
      </c>
      <c r="B23372" t="s">
        <v>55</v>
      </c>
      <c r="C23372" t="s">
        <v>42</v>
      </c>
      <c r="D23372" t="s">
        <v>17</v>
      </c>
      <c r="E23372" t="s">
        <v>23</v>
      </c>
      <c r="F23372">
        <v>272</v>
      </c>
      <c r="G23372">
        <v>231</v>
      </c>
      <c r="H23372">
        <v>99</v>
      </c>
      <c r="I23372">
        <v>245.45</v>
      </c>
      <c r="J23372">
        <v>76.36</v>
      </c>
      <c r="K23372">
        <v>20</v>
      </c>
      <c r="L23372" t="s">
        <v>19</v>
      </c>
      <c r="M23372">
        <v>1</v>
      </c>
      <c r="N23372">
        <v>79.47</v>
      </c>
      <c r="O23372" t="s">
        <v>39</v>
      </c>
      <c r="P2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3" spans="1:16" x14ac:dyDescent="0.25">
      <c r="A23373" s="1">
        <v>44795</v>
      </c>
      <c r="B23373" t="s">
        <v>55</v>
      </c>
      <c r="C23373" t="s">
        <v>43</v>
      </c>
      <c r="D23373" t="s">
        <v>36</v>
      </c>
      <c r="E23373" t="s">
        <v>18</v>
      </c>
      <c r="F23373">
        <v>152</v>
      </c>
      <c r="G23373">
        <v>63</v>
      </c>
      <c r="H23373">
        <v>113</v>
      </c>
      <c r="I23373">
        <v>54.86</v>
      </c>
      <c r="J23373">
        <v>91.04</v>
      </c>
      <c r="K23373">
        <v>10</v>
      </c>
      <c r="L23373" t="s">
        <v>44</v>
      </c>
      <c r="M23373">
        <v>1</v>
      </c>
      <c r="N23373">
        <v>91.57</v>
      </c>
      <c r="O23373" t="s">
        <v>20</v>
      </c>
      <c r="P2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74" spans="1:16" x14ac:dyDescent="0.25">
      <c r="A23374" s="1">
        <v>44795</v>
      </c>
      <c r="B23374" t="s">
        <v>55</v>
      </c>
      <c r="C23374" t="s">
        <v>45</v>
      </c>
      <c r="D23374" t="s">
        <v>31</v>
      </c>
      <c r="E23374" t="s">
        <v>18</v>
      </c>
      <c r="F23374">
        <v>168</v>
      </c>
      <c r="G23374">
        <v>117</v>
      </c>
      <c r="H23374">
        <v>96</v>
      </c>
      <c r="I23374">
        <v>119.54</v>
      </c>
      <c r="J23374">
        <v>61.13</v>
      </c>
      <c r="K23374">
        <v>15</v>
      </c>
      <c r="L23374" t="s">
        <v>44</v>
      </c>
      <c r="M23374">
        <v>1</v>
      </c>
      <c r="N23374">
        <v>60.41</v>
      </c>
      <c r="O23374" t="s">
        <v>39</v>
      </c>
      <c r="P2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5" spans="1:16" x14ac:dyDescent="0.25">
      <c r="A23375" s="1">
        <v>44795</v>
      </c>
      <c r="B23375" t="s">
        <v>55</v>
      </c>
      <c r="C23375" t="s">
        <v>46</v>
      </c>
      <c r="D23375" t="s">
        <v>17</v>
      </c>
      <c r="E23375" t="s">
        <v>23</v>
      </c>
      <c r="F23375">
        <v>266</v>
      </c>
      <c r="G23375">
        <v>243</v>
      </c>
      <c r="H23375">
        <v>88</v>
      </c>
      <c r="I23375">
        <v>238.84</v>
      </c>
      <c r="J23375">
        <v>38.409999999999997</v>
      </c>
      <c r="K23375">
        <v>10</v>
      </c>
      <c r="L23375" t="s">
        <v>24</v>
      </c>
      <c r="M23375">
        <v>0</v>
      </c>
      <c r="N23375">
        <v>42.25</v>
      </c>
      <c r="O23375" t="s">
        <v>20</v>
      </c>
      <c r="P2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6" spans="1:16" x14ac:dyDescent="0.25">
      <c r="A23376" s="1">
        <v>44795</v>
      </c>
      <c r="B23376" t="s">
        <v>55</v>
      </c>
      <c r="C23376" t="s">
        <v>47</v>
      </c>
      <c r="D23376" t="s">
        <v>36</v>
      </c>
      <c r="E23376" t="s">
        <v>23</v>
      </c>
      <c r="F23376">
        <v>138</v>
      </c>
      <c r="G23376">
        <v>19</v>
      </c>
      <c r="H23376">
        <v>177</v>
      </c>
      <c r="I23376">
        <v>36.68</v>
      </c>
      <c r="J23376">
        <v>34.79</v>
      </c>
      <c r="K23376">
        <v>5</v>
      </c>
      <c r="L23376" t="s">
        <v>29</v>
      </c>
      <c r="M23376">
        <v>1</v>
      </c>
      <c r="N23376">
        <v>31.17</v>
      </c>
      <c r="O23376" t="s">
        <v>39</v>
      </c>
      <c r="P2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77" spans="1:16" x14ac:dyDescent="0.25">
      <c r="A23377" s="1">
        <v>44795</v>
      </c>
      <c r="B23377" t="s">
        <v>55</v>
      </c>
      <c r="C23377" t="s">
        <v>48</v>
      </c>
      <c r="D23377" t="s">
        <v>38</v>
      </c>
      <c r="E23377" t="s">
        <v>26</v>
      </c>
      <c r="F23377">
        <v>86</v>
      </c>
      <c r="G23377">
        <v>75</v>
      </c>
      <c r="H23377">
        <v>43</v>
      </c>
      <c r="I23377">
        <v>80.69</v>
      </c>
      <c r="J23377">
        <v>57.94</v>
      </c>
      <c r="K23377">
        <v>0</v>
      </c>
      <c r="L23377" t="s">
        <v>24</v>
      </c>
      <c r="M23377">
        <v>1</v>
      </c>
      <c r="N23377">
        <v>60.45</v>
      </c>
      <c r="O23377" t="s">
        <v>20</v>
      </c>
      <c r="P2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8" spans="1:16" x14ac:dyDescent="0.25">
      <c r="A23378" s="1">
        <v>44795</v>
      </c>
      <c r="B23378" t="s">
        <v>55</v>
      </c>
      <c r="C23378" t="s">
        <v>49</v>
      </c>
      <c r="D23378" t="s">
        <v>36</v>
      </c>
      <c r="E23378" t="s">
        <v>26</v>
      </c>
      <c r="F23378">
        <v>307</v>
      </c>
      <c r="G23378">
        <v>203</v>
      </c>
      <c r="H23378">
        <v>157</v>
      </c>
      <c r="I23378">
        <v>205.68</v>
      </c>
      <c r="J23378">
        <v>72.62</v>
      </c>
      <c r="K23378">
        <v>0</v>
      </c>
      <c r="L23378" t="s">
        <v>44</v>
      </c>
      <c r="M23378">
        <v>0</v>
      </c>
      <c r="N23378">
        <v>72.91</v>
      </c>
      <c r="O23378" t="s">
        <v>39</v>
      </c>
      <c r="P2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79" spans="1:16" x14ac:dyDescent="0.25">
      <c r="A23379" s="1">
        <v>44795</v>
      </c>
      <c r="B23379" t="s">
        <v>55</v>
      </c>
      <c r="C23379" t="s">
        <v>50</v>
      </c>
      <c r="D23379" t="s">
        <v>38</v>
      </c>
      <c r="E23379" t="s">
        <v>32</v>
      </c>
      <c r="F23379">
        <v>53</v>
      </c>
      <c r="G23379">
        <v>5</v>
      </c>
      <c r="H23379">
        <v>195</v>
      </c>
      <c r="I23379">
        <v>2.15</v>
      </c>
      <c r="J23379">
        <v>87.54</v>
      </c>
      <c r="K23379">
        <v>0</v>
      </c>
      <c r="L23379" t="s">
        <v>29</v>
      </c>
      <c r="M23379">
        <v>0</v>
      </c>
      <c r="N23379">
        <v>83.92</v>
      </c>
      <c r="O23379" t="s">
        <v>27</v>
      </c>
      <c r="P2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0" spans="1:16" x14ac:dyDescent="0.25">
      <c r="A23380" s="1">
        <v>44795</v>
      </c>
      <c r="B23380" t="s">
        <v>55</v>
      </c>
      <c r="C23380" t="s">
        <v>51</v>
      </c>
      <c r="D23380" t="s">
        <v>17</v>
      </c>
      <c r="E23380" t="s">
        <v>26</v>
      </c>
      <c r="F23380">
        <v>391</v>
      </c>
      <c r="G23380">
        <v>41</v>
      </c>
      <c r="H23380">
        <v>63</v>
      </c>
      <c r="I23380">
        <v>44.67</v>
      </c>
      <c r="J23380">
        <v>12.23</v>
      </c>
      <c r="K23380">
        <v>0</v>
      </c>
      <c r="L23380" t="s">
        <v>24</v>
      </c>
      <c r="M23380">
        <v>1</v>
      </c>
      <c r="N23380">
        <v>7.61</v>
      </c>
      <c r="O23380" t="s">
        <v>27</v>
      </c>
      <c r="P2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1" spans="1:16" x14ac:dyDescent="0.25">
      <c r="A23381" s="1">
        <v>44795</v>
      </c>
      <c r="B23381" t="s">
        <v>55</v>
      </c>
      <c r="C23381" t="s">
        <v>52</v>
      </c>
      <c r="D23381" t="s">
        <v>31</v>
      </c>
      <c r="E23381" t="s">
        <v>18</v>
      </c>
      <c r="F23381">
        <v>178</v>
      </c>
      <c r="G23381">
        <v>20</v>
      </c>
      <c r="H23381">
        <v>178</v>
      </c>
      <c r="I23381">
        <v>22.3</v>
      </c>
      <c r="J23381">
        <v>73.95</v>
      </c>
      <c r="K23381">
        <v>10</v>
      </c>
      <c r="L23381" t="s">
        <v>29</v>
      </c>
      <c r="M23381">
        <v>1</v>
      </c>
      <c r="N23381">
        <v>70.180000000000007</v>
      </c>
      <c r="O23381" t="s">
        <v>20</v>
      </c>
      <c r="P2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2" spans="1:16" x14ac:dyDescent="0.25">
      <c r="A23382" s="1">
        <v>44795</v>
      </c>
      <c r="B23382" t="s">
        <v>56</v>
      </c>
      <c r="C23382" t="s">
        <v>16</v>
      </c>
      <c r="D23382" t="s">
        <v>36</v>
      </c>
      <c r="E23382" t="s">
        <v>23</v>
      </c>
      <c r="F23382">
        <v>201</v>
      </c>
      <c r="G23382">
        <v>66</v>
      </c>
      <c r="H23382">
        <v>117</v>
      </c>
      <c r="I23382">
        <v>69.53</v>
      </c>
      <c r="J23382">
        <v>79.45</v>
      </c>
      <c r="K23382">
        <v>20</v>
      </c>
      <c r="L23382" t="s">
        <v>24</v>
      </c>
      <c r="M23382">
        <v>1</v>
      </c>
      <c r="N23382">
        <v>75.739999999999995</v>
      </c>
      <c r="O23382" t="s">
        <v>34</v>
      </c>
      <c r="P2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3" spans="1:16" x14ac:dyDescent="0.25">
      <c r="A23383" s="1">
        <v>44795</v>
      </c>
      <c r="B23383" t="s">
        <v>56</v>
      </c>
      <c r="C23383" t="s">
        <v>21</v>
      </c>
      <c r="D23383" t="s">
        <v>22</v>
      </c>
      <c r="E23383" t="s">
        <v>32</v>
      </c>
      <c r="F23383">
        <v>168</v>
      </c>
      <c r="G23383">
        <v>116</v>
      </c>
      <c r="H23383">
        <v>173</v>
      </c>
      <c r="I23383">
        <v>134.33000000000001</v>
      </c>
      <c r="J23383">
        <v>32.49</v>
      </c>
      <c r="K23383">
        <v>15</v>
      </c>
      <c r="L23383" t="s">
        <v>29</v>
      </c>
      <c r="M23383">
        <v>1</v>
      </c>
      <c r="N23383">
        <v>33.89</v>
      </c>
      <c r="O23383" t="s">
        <v>20</v>
      </c>
      <c r="P2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84" spans="1:16" x14ac:dyDescent="0.25">
      <c r="A23384" s="1">
        <v>44795</v>
      </c>
      <c r="B23384" t="s">
        <v>56</v>
      </c>
      <c r="C23384" t="s">
        <v>25</v>
      </c>
      <c r="D23384" t="s">
        <v>36</v>
      </c>
      <c r="E23384" t="s">
        <v>26</v>
      </c>
      <c r="F23384">
        <v>300</v>
      </c>
      <c r="G23384">
        <v>263</v>
      </c>
      <c r="H23384">
        <v>23</v>
      </c>
      <c r="I23384">
        <v>277.8</v>
      </c>
      <c r="J23384">
        <v>18.149999999999999</v>
      </c>
      <c r="K23384">
        <v>10</v>
      </c>
      <c r="L23384" t="s">
        <v>44</v>
      </c>
      <c r="M23384">
        <v>1</v>
      </c>
      <c r="N23384">
        <v>19.399999999999999</v>
      </c>
      <c r="O23384" t="s">
        <v>27</v>
      </c>
      <c r="P2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85" spans="1:16" x14ac:dyDescent="0.25">
      <c r="A23385" s="1">
        <v>44795</v>
      </c>
      <c r="B23385" t="s">
        <v>56</v>
      </c>
      <c r="C23385" t="s">
        <v>28</v>
      </c>
      <c r="D23385" t="s">
        <v>38</v>
      </c>
      <c r="E23385" t="s">
        <v>32</v>
      </c>
      <c r="F23385">
        <v>435</v>
      </c>
      <c r="G23385">
        <v>192</v>
      </c>
      <c r="H23385">
        <v>167</v>
      </c>
      <c r="I23385">
        <v>209.18</v>
      </c>
      <c r="J23385">
        <v>80.209999999999994</v>
      </c>
      <c r="K23385">
        <v>20</v>
      </c>
      <c r="L23385" t="s">
        <v>29</v>
      </c>
      <c r="M23385">
        <v>0</v>
      </c>
      <c r="N23385">
        <v>79.88</v>
      </c>
      <c r="O23385" t="s">
        <v>20</v>
      </c>
      <c r="P2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6" spans="1:16" x14ac:dyDescent="0.25">
      <c r="A23386" s="1">
        <v>44795</v>
      </c>
      <c r="B23386" t="s">
        <v>56</v>
      </c>
      <c r="C23386" t="s">
        <v>30</v>
      </c>
      <c r="D23386" t="s">
        <v>31</v>
      </c>
      <c r="E23386" t="s">
        <v>32</v>
      </c>
      <c r="F23386">
        <v>319</v>
      </c>
      <c r="G23386">
        <v>51</v>
      </c>
      <c r="H23386">
        <v>195</v>
      </c>
      <c r="I23386">
        <v>49.08</v>
      </c>
      <c r="J23386">
        <v>76.2</v>
      </c>
      <c r="K23386">
        <v>0</v>
      </c>
      <c r="L23386" t="s">
        <v>24</v>
      </c>
      <c r="M23386">
        <v>1</v>
      </c>
      <c r="N23386">
        <v>73.14</v>
      </c>
      <c r="O23386" t="s">
        <v>27</v>
      </c>
      <c r="P2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7" spans="1:16" x14ac:dyDescent="0.25">
      <c r="A23387" s="1">
        <v>44795</v>
      </c>
      <c r="B23387" t="s">
        <v>56</v>
      </c>
      <c r="C23387" t="s">
        <v>33</v>
      </c>
      <c r="D23387" t="s">
        <v>31</v>
      </c>
      <c r="E23387" t="s">
        <v>18</v>
      </c>
      <c r="F23387">
        <v>339</v>
      </c>
      <c r="G23387">
        <v>71</v>
      </c>
      <c r="H23387">
        <v>114</v>
      </c>
      <c r="I23387">
        <v>78.959999999999994</v>
      </c>
      <c r="J23387">
        <v>47.76</v>
      </c>
      <c r="K23387">
        <v>15</v>
      </c>
      <c r="L23387" t="s">
        <v>24</v>
      </c>
      <c r="M23387">
        <v>0</v>
      </c>
      <c r="N23387">
        <v>48.29</v>
      </c>
      <c r="O23387" t="s">
        <v>34</v>
      </c>
      <c r="P2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88" spans="1:16" x14ac:dyDescent="0.25">
      <c r="A23388" s="1">
        <v>44795</v>
      </c>
      <c r="B23388" t="s">
        <v>56</v>
      </c>
      <c r="C23388" t="s">
        <v>35</v>
      </c>
      <c r="D23388" t="s">
        <v>36</v>
      </c>
      <c r="E23388" t="s">
        <v>26</v>
      </c>
      <c r="F23388">
        <v>139</v>
      </c>
      <c r="G23388">
        <v>131</v>
      </c>
      <c r="H23388">
        <v>38</v>
      </c>
      <c r="I23388">
        <v>125.16</v>
      </c>
      <c r="J23388">
        <v>70.38</v>
      </c>
      <c r="K23388">
        <v>15</v>
      </c>
      <c r="L23388" t="s">
        <v>44</v>
      </c>
      <c r="M23388">
        <v>1</v>
      </c>
      <c r="N23388">
        <v>73.72</v>
      </c>
      <c r="O23388" t="s">
        <v>34</v>
      </c>
      <c r="P2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89" spans="1:16" x14ac:dyDescent="0.25">
      <c r="A23389" s="1">
        <v>44795</v>
      </c>
      <c r="B23389" t="s">
        <v>56</v>
      </c>
      <c r="C23389" t="s">
        <v>37</v>
      </c>
      <c r="D23389" t="s">
        <v>38</v>
      </c>
      <c r="E23389" t="s">
        <v>23</v>
      </c>
      <c r="F23389">
        <v>117</v>
      </c>
      <c r="G23389">
        <v>40</v>
      </c>
      <c r="H23389">
        <v>192</v>
      </c>
      <c r="I23389">
        <v>43.33</v>
      </c>
      <c r="J23389">
        <v>56.69</v>
      </c>
      <c r="K23389">
        <v>15</v>
      </c>
      <c r="L23389" t="s">
        <v>44</v>
      </c>
      <c r="M23389">
        <v>0</v>
      </c>
      <c r="N23389">
        <v>60.73</v>
      </c>
      <c r="O23389" t="s">
        <v>20</v>
      </c>
      <c r="P2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0" spans="1:16" x14ac:dyDescent="0.25">
      <c r="A23390" s="1">
        <v>44795</v>
      </c>
      <c r="B23390" t="s">
        <v>56</v>
      </c>
      <c r="C23390" t="s">
        <v>40</v>
      </c>
      <c r="D23390" t="s">
        <v>38</v>
      </c>
      <c r="E23390" t="s">
        <v>26</v>
      </c>
      <c r="F23390">
        <v>427</v>
      </c>
      <c r="G23390">
        <v>77</v>
      </c>
      <c r="H23390">
        <v>163</v>
      </c>
      <c r="I23390">
        <v>70.569999999999993</v>
      </c>
      <c r="J23390">
        <v>72</v>
      </c>
      <c r="K23390">
        <v>5</v>
      </c>
      <c r="L23390" t="s">
        <v>24</v>
      </c>
      <c r="M23390">
        <v>1</v>
      </c>
      <c r="N23390">
        <v>69.62</v>
      </c>
      <c r="O23390" t="s">
        <v>34</v>
      </c>
      <c r="P2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1" spans="1:16" x14ac:dyDescent="0.25">
      <c r="A23391" s="1">
        <v>44795</v>
      </c>
      <c r="B23391" t="s">
        <v>56</v>
      </c>
      <c r="C23391" t="s">
        <v>41</v>
      </c>
      <c r="D23391" t="s">
        <v>31</v>
      </c>
      <c r="E23391" t="s">
        <v>32</v>
      </c>
      <c r="F23391">
        <v>234</v>
      </c>
      <c r="G23391">
        <v>154</v>
      </c>
      <c r="H23391">
        <v>184</v>
      </c>
      <c r="I23391">
        <v>163.09</v>
      </c>
      <c r="J23391">
        <v>59.83</v>
      </c>
      <c r="K23391">
        <v>20</v>
      </c>
      <c r="L23391" t="s">
        <v>29</v>
      </c>
      <c r="M23391">
        <v>0</v>
      </c>
      <c r="N23391">
        <v>56.48</v>
      </c>
      <c r="O23391" t="s">
        <v>39</v>
      </c>
      <c r="P2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92" spans="1:16" x14ac:dyDescent="0.25">
      <c r="A23392" s="1">
        <v>44795</v>
      </c>
      <c r="B23392" t="s">
        <v>56</v>
      </c>
      <c r="C23392" t="s">
        <v>42</v>
      </c>
      <c r="D23392" t="s">
        <v>22</v>
      </c>
      <c r="E23392" t="s">
        <v>26</v>
      </c>
      <c r="F23392">
        <v>173</v>
      </c>
      <c r="G23392">
        <v>64</v>
      </c>
      <c r="H23392">
        <v>44</v>
      </c>
      <c r="I23392">
        <v>79.989999999999995</v>
      </c>
      <c r="J23392">
        <v>85.27</v>
      </c>
      <c r="K23392">
        <v>20</v>
      </c>
      <c r="L23392" t="s">
        <v>24</v>
      </c>
      <c r="M23392">
        <v>0</v>
      </c>
      <c r="N23392">
        <v>89.31</v>
      </c>
      <c r="O23392" t="s">
        <v>39</v>
      </c>
      <c r="P2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3" spans="1:16" x14ac:dyDescent="0.25">
      <c r="A23393" s="1">
        <v>44795</v>
      </c>
      <c r="B23393" t="s">
        <v>56</v>
      </c>
      <c r="C23393" t="s">
        <v>43</v>
      </c>
      <c r="D23393" t="s">
        <v>31</v>
      </c>
      <c r="E23393" t="s">
        <v>32</v>
      </c>
      <c r="F23393">
        <v>345</v>
      </c>
      <c r="G23393">
        <v>150</v>
      </c>
      <c r="H23393">
        <v>93</v>
      </c>
      <c r="I23393">
        <v>158.38999999999999</v>
      </c>
      <c r="J23393">
        <v>50.55</v>
      </c>
      <c r="K23393">
        <v>20</v>
      </c>
      <c r="L23393" t="s">
        <v>44</v>
      </c>
      <c r="M23393">
        <v>1</v>
      </c>
      <c r="N23393">
        <v>52.19</v>
      </c>
      <c r="O23393" t="s">
        <v>27</v>
      </c>
      <c r="P2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4" spans="1:16" x14ac:dyDescent="0.25">
      <c r="A23394" s="1">
        <v>44795</v>
      </c>
      <c r="B23394" t="s">
        <v>56</v>
      </c>
      <c r="C23394" t="s">
        <v>45</v>
      </c>
      <c r="D23394" t="s">
        <v>22</v>
      </c>
      <c r="E23394" t="s">
        <v>18</v>
      </c>
      <c r="F23394">
        <v>386</v>
      </c>
      <c r="G23394">
        <v>73</v>
      </c>
      <c r="H23394">
        <v>88</v>
      </c>
      <c r="I23394">
        <v>65.02</v>
      </c>
      <c r="J23394">
        <v>56.19</v>
      </c>
      <c r="K23394">
        <v>10</v>
      </c>
      <c r="L23394" t="s">
        <v>44</v>
      </c>
      <c r="M23394">
        <v>0</v>
      </c>
      <c r="N23394">
        <v>58.5</v>
      </c>
      <c r="O23394" t="s">
        <v>34</v>
      </c>
      <c r="P2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5" spans="1:16" x14ac:dyDescent="0.25">
      <c r="A23395" s="1">
        <v>44795</v>
      </c>
      <c r="B23395" t="s">
        <v>56</v>
      </c>
      <c r="C23395" t="s">
        <v>46</v>
      </c>
      <c r="D23395" t="s">
        <v>36</v>
      </c>
      <c r="E23395" t="s">
        <v>26</v>
      </c>
      <c r="F23395">
        <v>173</v>
      </c>
      <c r="G23395">
        <v>80</v>
      </c>
      <c r="H23395">
        <v>114</v>
      </c>
      <c r="I23395">
        <v>75.040000000000006</v>
      </c>
      <c r="J23395">
        <v>40.200000000000003</v>
      </c>
      <c r="K23395">
        <v>10</v>
      </c>
      <c r="L23395" t="s">
        <v>44</v>
      </c>
      <c r="M23395">
        <v>1</v>
      </c>
      <c r="N23395">
        <v>37.75</v>
      </c>
      <c r="O23395" t="s">
        <v>34</v>
      </c>
      <c r="P2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6" spans="1:16" x14ac:dyDescent="0.25">
      <c r="A23396" s="1">
        <v>44795</v>
      </c>
      <c r="B23396" t="s">
        <v>56</v>
      </c>
      <c r="C23396" t="s">
        <v>47</v>
      </c>
      <c r="D23396" t="s">
        <v>38</v>
      </c>
      <c r="E23396" t="s">
        <v>23</v>
      </c>
      <c r="F23396">
        <v>213</v>
      </c>
      <c r="G23396">
        <v>103</v>
      </c>
      <c r="H23396">
        <v>174</v>
      </c>
      <c r="I23396">
        <v>115.49</v>
      </c>
      <c r="J23396">
        <v>99.95</v>
      </c>
      <c r="K23396">
        <v>15</v>
      </c>
      <c r="L23396" t="s">
        <v>24</v>
      </c>
      <c r="M23396">
        <v>1</v>
      </c>
      <c r="N23396">
        <v>104.74</v>
      </c>
      <c r="O23396" t="s">
        <v>27</v>
      </c>
      <c r="P2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97" spans="1:16" x14ac:dyDescent="0.25">
      <c r="A23397" s="1">
        <v>44795</v>
      </c>
      <c r="B23397" t="s">
        <v>56</v>
      </c>
      <c r="C23397" t="s">
        <v>48</v>
      </c>
      <c r="D23397" t="s">
        <v>36</v>
      </c>
      <c r="E23397" t="s">
        <v>32</v>
      </c>
      <c r="F23397">
        <v>430</v>
      </c>
      <c r="G23397">
        <v>273</v>
      </c>
      <c r="H23397">
        <v>114</v>
      </c>
      <c r="I23397">
        <v>292.51</v>
      </c>
      <c r="J23397">
        <v>52.67</v>
      </c>
      <c r="K23397">
        <v>20</v>
      </c>
      <c r="L23397" t="s">
        <v>19</v>
      </c>
      <c r="M23397">
        <v>0</v>
      </c>
      <c r="N23397">
        <v>48.87</v>
      </c>
      <c r="O23397" t="s">
        <v>34</v>
      </c>
      <c r="P2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98" spans="1:16" x14ac:dyDescent="0.25">
      <c r="A23398" s="1">
        <v>44795</v>
      </c>
      <c r="B23398" t="s">
        <v>56</v>
      </c>
      <c r="C23398" t="s">
        <v>49</v>
      </c>
      <c r="D23398" t="s">
        <v>17</v>
      </c>
      <c r="E23398" t="s">
        <v>32</v>
      </c>
      <c r="F23398">
        <v>117</v>
      </c>
      <c r="G23398">
        <v>5</v>
      </c>
      <c r="H23398">
        <v>131</v>
      </c>
      <c r="I23398">
        <v>15.03</v>
      </c>
      <c r="J23398">
        <v>55.13</v>
      </c>
      <c r="K23398">
        <v>5</v>
      </c>
      <c r="L23398" t="s">
        <v>29</v>
      </c>
      <c r="M23398">
        <v>1</v>
      </c>
      <c r="N23398">
        <v>55.54</v>
      </c>
      <c r="O23398" t="s">
        <v>20</v>
      </c>
      <c r="P2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9" spans="1:16" x14ac:dyDescent="0.25">
      <c r="A23399" s="1">
        <v>44795</v>
      </c>
      <c r="B23399" t="s">
        <v>56</v>
      </c>
      <c r="C23399" t="s">
        <v>50</v>
      </c>
      <c r="D23399" t="s">
        <v>38</v>
      </c>
      <c r="E23399" t="s">
        <v>18</v>
      </c>
      <c r="F23399">
        <v>301</v>
      </c>
      <c r="G23399">
        <v>50</v>
      </c>
      <c r="H23399">
        <v>163</v>
      </c>
      <c r="I23399">
        <v>48.43</v>
      </c>
      <c r="J23399">
        <v>78.41</v>
      </c>
      <c r="K23399">
        <v>0</v>
      </c>
      <c r="L23399" t="s">
        <v>44</v>
      </c>
      <c r="M23399">
        <v>0</v>
      </c>
      <c r="N23399">
        <v>80.77</v>
      </c>
      <c r="O23399" t="s">
        <v>34</v>
      </c>
      <c r="P2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00" spans="1:16" x14ac:dyDescent="0.25">
      <c r="A23400" s="1">
        <v>44795</v>
      </c>
      <c r="B23400" t="s">
        <v>56</v>
      </c>
      <c r="C23400" t="s">
        <v>51</v>
      </c>
      <c r="D23400" t="s">
        <v>22</v>
      </c>
      <c r="E23400" t="s">
        <v>26</v>
      </c>
      <c r="F23400">
        <v>177</v>
      </c>
      <c r="G23400">
        <v>175</v>
      </c>
      <c r="H23400">
        <v>182</v>
      </c>
      <c r="I23400">
        <v>175.39</v>
      </c>
      <c r="J23400">
        <v>11.48</v>
      </c>
      <c r="K23400">
        <v>20</v>
      </c>
      <c r="L23400" t="s">
        <v>24</v>
      </c>
      <c r="M23400">
        <v>0</v>
      </c>
      <c r="N23400">
        <v>13.2</v>
      </c>
      <c r="O23400" t="s">
        <v>39</v>
      </c>
      <c r="P2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1" spans="1:16" x14ac:dyDescent="0.25">
      <c r="A23401" s="1">
        <v>44795</v>
      </c>
      <c r="B23401" t="s">
        <v>56</v>
      </c>
      <c r="C23401" t="s">
        <v>52</v>
      </c>
      <c r="D23401" t="s">
        <v>36</v>
      </c>
      <c r="E23401" t="s">
        <v>26</v>
      </c>
      <c r="F23401">
        <v>82</v>
      </c>
      <c r="G23401">
        <v>59</v>
      </c>
      <c r="H23401">
        <v>124</v>
      </c>
      <c r="I23401">
        <v>68.459999999999994</v>
      </c>
      <c r="J23401">
        <v>75.94</v>
      </c>
      <c r="K23401">
        <v>0</v>
      </c>
      <c r="L23401" t="s">
        <v>24</v>
      </c>
      <c r="M23401">
        <v>0</v>
      </c>
      <c r="N23401">
        <v>77.67</v>
      </c>
      <c r="O23401" t="s">
        <v>39</v>
      </c>
      <c r="P2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2" spans="1:16" x14ac:dyDescent="0.25">
      <c r="A23402" s="1">
        <v>44796</v>
      </c>
      <c r="B23402" t="s">
        <v>15</v>
      </c>
      <c r="C23402" t="s">
        <v>16</v>
      </c>
      <c r="D23402" t="s">
        <v>31</v>
      </c>
      <c r="E23402" t="s">
        <v>26</v>
      </c>
      <c r="F23402">
        <v>497</v>
      </c>
      <c r="G23402">
        <v>227</v>
      </c>
      <c r="H23402">
        <v>119</v>
      </c>
      <c r="I23402">
        <v>229.28</v>
      </c>
      <c r="J23402">
        <v>82.81</v>
      </c>
      <c r="K23402">
        <v>20</v>
      </c>
      <c r="L23402" t="s">
        <v>29</v>
      </c>
      <c r="M23402">
        <v>0</v>
      </c>
      <c r="N23402">
        <v>79.69</v>
      </c>
      <c r="O23402" t="s">
        <v>34</v>
      </c>
      <c r="P2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03" spans="1:16" x14ac:dyDescent="0.25">
      <c r="A23403" s="1">
        <v>44796</v>
      </c>
      <c r="B23403" t="s">
        <v>15</v>
      </c>
      <c r="C23403" t="s">
        <v>21</v>
      </c>
      <c r="D23403" t="s">
        <v>38</v>
      </c>
      <c r="E23403" t="s">
        <v>26</v>
      </c>
      <c r="F23403">
        <v>408</v>
      </c>
      <c r="G23403">
        <v>292</v>
      </c>
      <c r="H23403">
        <v>66</v>
      </c>
      <c r="I23403">
        <v>284.27999999999997</v>
      </c>
      <c r="J23403">
        <v>80.61</v>
      </c>
      <c r="K23403">
        <v>0</v>
      </c>
      <c r="L23403" t="s">
        <v>44</v>
      </c>
      <c r="M23403">
        <v>1</v>
      </c>
      <c r="N23403">
        <v>77.489999999999995</v>
      </c>
      <c r="O23403" t="s">
        <v>39</v>
      </c>
      <c r="P2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4" spans="1:16" x14ac:dyDescent="0.25">
      <c r="A23404" s="1">
        <v>44796</v>
      </c>
      <c r="B23404" t="s">
        <v>15</v>
      </c>
      <c r="C23404" t="s">
        <v>25</v>
      </c>
      <c r="D23404" t="s">
        <v>36</v>
      </c>
      <c r="E23404" t="s">
        <v>32</v>
      </c>
      <c r="F23404">
        <v>380</v>
      </c>
      <c r="G23404">
        <v>263</v>
      </c>
      <c r="H23404">
        <v>93</v>
      </c>
      <c r="I23404">
        <v>269.73</v>
      </c>
      <c r="J23404">
        <v>86.6</v>
      </c>
      <c r="K23404">
        <v>0</v>
      </c>
      <c r="L23404" t="s">
        <v>19</v>
      </c>
      <c r="M23404">
        <v>1</v>
      </c>
      <c r="N23404">
        <v>91.04</v>
      </c>
      <c r="O23404" t="s">
        <v>27</v>
      </c>
      <c r="P2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5" spans="1:16" x14ac:dyDescent="0.25">
      <c r="A23405" s="1">
        <v>44796</v>
      </c>
      <c r="B23405" t="s">
        <v>15</v>
      </c>
      <c r="C23405" t="s">
        <v>28</v>
      </c>
      <c r="D23405" t="s">
        <v>22</v>
      </c>
      <c r="E23405" t="s">
        <v>26</v>
      </c>
      <c r="F23405">
        <v>500</v>
      </c>
      <c r="G23405">
        <v>358</v>
      </c>
      <c r="H23405">
        <v>26</v>
      </c>
      <c r="I23405">
        <v>371.21</v>
      </c>
      <c r="J23405">
        <v>37.119999999999997</v>
      </c>
      <c r="K23405">
        <v>15</v>
      </c>
      <c r="L23405" t="s">
        <v>19</v>
      </c>
      <c r="M23405">
        <v>1</v>
      </c>
      <c r="N23405">
        <v>39.51</v>
      </c>
      <c r="O23405" t="s">
        <v>34</v>
      </c>
      <c r="P2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6" spans="1:16" x14ac:dyDescent="0.25">
      <c r="A23406" s="1">
        <v>44796</v>
      </c>
      <c r="B23406" t="s">
        <v>15</v>
      </c>
      <c r="C23406" t="s">
        <v>30</v>
      </c>
      <c r="D23406" t="s">
        <v>31</v>
      </c>
      <c r="E23406" t="s">
        <v>32</v>
      </c>
      <c r="F23406">
        <v>97</v>
      </c>
      <c r="G23406">
        <v>58</v>
      </c>
      <c r="H23406">
        <v>27</v>
      </c>
      <c r="I23406">
        <v>71.510000000000005</v>
      </c>
      <c r="J23406">
        <v>92.08</v>
      </c>
      <c r="K23406">
        <v>15</v>
      </c>
      <c r="L23406" t="s">
        <v>24</v>
      </c>
      <c r="M23406">
        <v>1</v>
      </c>
      <c r="N23406">
        <v>90.74</v>
      </c>
      <c r="O23406" t="s">
        <v>27</v>
      </c>
      <c r="P2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7" spans="1:16" x14ac:dyDescent="0.25">
      <c r="A23407" s="1">
        <v>44796</v>
      </c>
      <c r="B23407" t="s">
        <v>15</v>
      </c>
      <c r="C23407" t="s">
        <v>33</v>
      </c>
      <c r="D23407" t="s">
        <v>36</v>
      </c>
      <c r="E23407" t="s">
        <v>18</v>
      </c>
      <c r="F23407">
        <v>128</v>
      </c>
      <c r="G23407">
        <v>109</v>
      </c>
      <c r="H23407">
        <v>186</v>
      </c>
      <c r="I23407">
        <v>115.94</v>
      </c>
      <c r="J23407">
        <v>39.72</v>
      </c>
      <c r="K23407">
        <v>10</v>
      </c>
      <c r="L23407" t="s">
        <v>19</v>
      </c>
      <c r="M23407">
        <v>0</v>
      </c>
      <c r="N23407">
        <v>36.93</v>
      </c>
      <c r="O23407" t="s">
        <v>39</v>
      </c>
      <c r="P2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08" spans="1:16" x14ac:dyDescent="0.25">
      <c r="A23408" s="1">
        <v>44796</v>
      </c>
      <c r="B23408" t="s">
        <v>15</v>
      </c>
      <c r="C23408" t="s">
        <v>35</v>
      </c>
      <c r="D23408" t="s">
        <v>22</v>
      </c>
      <c r="E23408" t="s">
        <v>18</v>
      </c>
      <c r="F23408">
        <v>137</v>
      </c>
      <c r="G23408">
        <v>12</v>
      </c>
      <c r="H23408">
        <v>126</v>
      </c>
      <c r="I23408">
        <v>27.23</v>
      </c>
      <c r="J23408">
        <v>40.18</v>
      </c>
      <c r="K23408">
        <v>0</v>
      </c>
      <c r="L23408" t="s">
        <v>29</v>
      </c>
      <c r="M23408">
        <v>1</v>
      </c>
      <c r="N23408">
        <v>36.08</v>
      </c>
      <c r="O23408" t="s">
        <v>20</v>
      </c>
      <c r="P2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09" spans="1:16" x14ac:dyDescent="0.25">
      <c r="A23409" s="1">
        <v>44796</v>
      </c>
      <c r="B23409" t="s">
        <v>15</v>
      </c>
      <c r="C23409" t="s">
        <v>37</v>
      </c>
      <c r="D23409" t="s">
        <v>22</v>
      </c>
      <c r="E23409" t="s">
        <v>26</v>
      </c>
      <c r="F23409">
        <v>467</v>
      </c>
      <c r="G23409">
        <v>318</v>
      </c>
      <c r="H23409">
        <v>167</v>
      </c>
      <c r="I23409">
        <v>327.11</v>
      </c>
      <c r="J23409">
        <v>51.99</v>
      </c>
      <c r="K23409">
        <v>10</v>
      </c>
      <c r="L23409" t="s">
        <v>44</v>
      </c>
      <c r="M23409">
        <v>0</v>
      </c>
      <c r="N23409">
        <v>55.71</v>
      </c>
      <c r="O23409" t="s">
        <v>27</v>
      </c>
      <c r="P2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0" spans="1:16" x14ac:dyDescent="0.25">
      <c r="A23410" s="1">
        <v>44796</v>
      </c>
      <c r="B23410" t="s">
        <v>15</v>
      </c>
      <c r="C23410" t="s">
        <v>40</v>
      </c>
      <c r="D23410" t="s">
        <v>22</v>
      </c>
      <c r="E23410" t="s">
        <v>23</v>
      </c>
      <c r="F23410">
        <v>391</v>
      </c>
      <c r="G23410">
        <v>298</v>
      </c>
      <c r="H23410">
        <v>55</v>
      </c>
      <c r="I23410">
        <v>312.7</v>
      </c>
      <c r="J23410">
        <v>72.8</v>
      </c>
      <c r="K23410">
        <v>0</v>
      </c>
      <c r="L23410" t="s">
        <v>44</v>
      </c>
      <c r="M23410">
        <v>1</v>
      </c>
      <c r="N23410">
        <v>69.06</v>
      </c>
      <c r="O23410" t="s">
        <v>27</v>
      </c>
      <c r="P2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1" spans="1:16" x14ac:dyDescent="0.25">
      <c r="A23411" s="1">
        <v>44796</v>
      </c>
      <c r="B23411" t="s">
        <v>15</v>
      </c>
      <c r="C23411" t="s">
        <v>41</v>
      </c>
      <c r="D23411" t="s">
        <v>22</v>
      </c>
      <c r="E23411" t="s">
        <v>32</v>
      </c>
      <c r="F23411">
        <v>154</v>
      </c>
      <c r="G23411">
        <v>38</v>
      </c>
      <c r="H23411">
        <v>99</v>
      </c>
      <c r="I23411">
        <v>36.08</v>
      </c>
      <c r="J23411">
        <v>46.14</v>
      </c>
      <c r="K23411">
        <v>20</v>
      </c>
      <c r="L23411" t="s">
        <v>24</v>
      </c>
      <c r="M23411">
        <v>1</v>
      </c>
      <c r="N23411">
        <v>42.13</v>
      </c>
      <c r="O23411" t="s">
        <v>27</v>
      </c>
      <c r="P2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12" spans="1:16" x14ac:dyDescent="0.25">
      <c r="A23412" s="1">
        <v>44796</v>
      </c>
      <c r="B23412" t="s">
        <v>15</v>
      </c>
      <c r="C23412" t="s">
        <v>42</v>
      </c>
      <c r="D23412" t="s">
        <v>36</v>
      </c>
      <c r="E23412" t="s">
        <v>23</v>
      </c>
      <c r="F23412">
        <v>55</v>
      </c>
      <c r="G23412">
        <v>42</v>
      </c>
      <c r="H23412">
        <v>152</v>
      </c>
      <c r="I23412">
        <v>54.94</v>
      </c>
      <c r="J23412">
        <v>77</v>
      </c>
      <c r="K23412">
        <v>20</v>
      </c>
      <c r="L23412" t="s">
        <v>44</v>
      </c>
      <c r="M23412">
        <v>0</v>
      </c>
      <c r="N23412">
        <v>77.14</v>
      </c>
      <c r="O23412" t="s">
        <v>27</v>
      </c>
      <c r="P2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3" spans="1:16" x14ac:dyDescent="0.25">
      <c r="A23413" s="1">
        <v>44796</v>
      </c>
      <c r="B23413" t="s">
        <v>15</v>
      </c>
      <c r="C23413" t="s">
        <v>43</v>
      </c>
      <c r="D23413" t="s">
        <v>31</v>
      </c>
      <c r="E23413" t="s">
        <v>32</v>
      </c>
      <c r="F23413">
        <v>500</v>
      </c>
      <c r="G23413">
        <v>79</v>
      </c>
      <c r="H23413">
        <v>195</v>
      </c>
      <c r="I23413">
        <v>93.66</v>
      </c>
      <c r="J23413">
        <v>54.63</v>
      </c>
      <c r="K23413">
        <v>10</v>
      </c>
      <c r="L23413" t="s">
        <v>19</v>
      </c>
      <c r="M23413">
        <v>1</v>
      </c>
      <c r="N23413">
        <v>58.85</v>
      </c>
      <c r="O23413" t="s">
        <v>27</v>
      </c>
      <c r="P2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14" spans="1:16" x14ac:dyDescent="0.25">
      <c r="A23414" s="1">
        <v>44796</v>
      </c>
      <c r="B23414" t="s">
        <v>15</v>
      </c>
      <c r="C23414" t="s">
        <v>45</v>
      </c>
      <c r="D23414" t="s">
        <v>31</v>
      </c>
      <c r="E23414" t="s">
        <v>18</v>
      </c>
      <c r="F23414">
        <v>280</v>
      </c>
      <c r="G23414">
        <v>139</v>
      </c>
      <c r="H23414">
        <v>123</v>
      </c>
      <c r="I23414">
        <v>132.16999999999999</v>
      </c>
      <c r="J23414">
        <v>18.39</v>
      </c>
      <c r="K23414">
        <v>10</v>
      </c>
      <c r="L23414" t="s">
        <v>44</v>
      </c>
      <c r="M23414">
        <v>1</v>
      </c>
      <c r="N23414">
        <v>21.55</v>
      </c>
      <c r="O23414" t="s">
        <v>27</v>
      </c>
      <c r="P2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15" spans="1:16" x14ac:dyDescent="0.25">
      <c r="A23415" s="1">
        <v>44796</v>
      </c>
      <c r="B23415" t="s">
        <v>15</v>
      </c>
      <c r="C23415" t="s">
        <v>46</v>
      </c>
      <c r="D23415" t="s">
        <v>17</v>
      </c>
      <c r="E23415" t="s">
        <v>18</v>
      </c>
      <c r="F23415">
        <v>494</v>
      </c>
      <c r="G23415">
        <v>121</v>
      </c>
      <c r="H23415">
        <v>51</v>
      </c>
      <c r="I23415">
        <v>126.16</v>
      </c>
      <c r="J23415">
        <v>70.61</v>
      </c>
      <c r="K23415">
        <v>10</v>
      </c>
      <c r="L23415" t="s">
        <v>19</v>
      </c>
      <c r="M23415">
        <v>1</v>
      </c>
      <c r="N23415">
        <v>74.790000000000006</v>
      </c>
      <c r="O23415" t="s">
        <v>39</v>
      </c>
      <c r="P2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16" spans="1:16" x14ac:dyDescent="0.25">
      <c r="A23416" s="1">
        <v>44796</v>
      </c>
      <c r="B23416" t="s">
        <v>15</v>
      </c>
      <c r="C23416" t="s">
        <v>47</v>
      </c>
      <c r="D23416" t="s">
        <v>31</v>
      </c>
      <c r="E23416" t="s">
        <v>23</v>
      </c>
      <c r="F23416">
        <v>247</v>
      </c>
      <c r="G23416">
        <v>83</v>
      </c>
      <c r="H23416">
        <v>126</v>
      </c>
      <c r="I23416">
        <v>87.1</v>
      </c>
      <c r="J23416">
        <v>14.04</v>
      </c>
      <c r="K23416">
        <v>0</v>
      </c>
      <c r="L23416" t="s">
        <v>24</v>
      </c>
      <c r="M23416">
        <v>1</v>
      </c>
      <c r="N23416">
        <v>13.28</v>
      </c>
      <c r="O23416" t="s">
        <v>34</v>
      </c>
      <c r="P2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17" spans="1:16" x14ac:dyDescent="0.25">
      <c r="A23417" s="1">
        <v>44796</v>
      </c>
      <c r="B23417" t="s">
        <v>15</v>
      </c>
      <c r="C23417" t="s">
        <v>48</v>
      </c>
      <c r="D23417" t="s">
        <v>31</v>
      </c>
      <c r="E23417" t="s">
        <v>32</v>
      </c>
      <c r="F23417">
        <v>131</v>
      </c>
      <c r="G23417">
        <v>110</v>
      </c>
      <c r="H23417">
        <v>30</v>
      </c>
      <c r="I23417">
        <v>120.57</v>
      </c>
      <c r="J23417">
        <v>58.87</v>
      </c>
      <c r="K23417">
        <v>15</v>
      </c>
      <c r="L23417" t="s">
        <v>24</v>
      </c>
      <c r="M23417">
        <v>0</v>
      </c>
      <c r="N23417">
        <v>56.42</v>
      </c>
      <c r="O23417" t="s">
        <v>39</v>
      </c>
      <c r="P2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8" spans="1:16" x14ac:dyDescent="0.25">
      <c r="A23418" s="1">
        <v>44796</v>
      </c>
      <c r="B23418" t="s">
        <v>15</v>
      </c>
      <c r="C23418" t="s">
        <v>49</v>
      </c>
      <c r="D23418" t="s">
        <v>38</v>
      </c>
      <c r="E23418" t="s">
        <v>32</v>
      </c>
      <c r="F23418">
        <v>208</v>
      </c>
      <c r="G23418">
        <v>121</v>
      </c>
      <c r="H23418">
        <v>104</v>
      </c>
      <c r="I23418">
        <v>122.15</v>
      </c>
      <c r="J23418">
        <v>35.369999999999997</v>
      </c>
      <c r="K23418">
        <v>5</v>
      </c>
      <c r="L23418" t="s">
        <v>29</v>
      </c>
      <c r="M23418">
        <v>1</v>
      </c>
      <c r="N23418">
        <v>31.7</v>
      </c>
      <c r="O23418" t="s">
        <v>39</v>
      </c>
      <c r="P2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9" spans="1:16" x14ac:dyDescent="0.25">
      <c r="A23419" s="1">
        <v>44796</v>
      </c>
      <c r="B23419" t="s">
        <v>15</v>
      </c>
      <c r="C23419" t="s">
        <v>50</v>
      </c>
      <c r="D23419" t="s">
        <v>36</v>
      </c>
      <c r="E23419" t="s">
        <v>26</v>
      </c>
      <c r="F23419">
        <v>131</v>
      </c>
      <c r="G23419">
        <v>83</v>
      </c>
      <c r="H23419">
        <v>75</v>
      </c>
      <c r="I23419">
        <v>86.88</v>
      </c>
      <c r="J23419">
        <v>22.64</v>
      </c>
      <c r="K23419">
        <v>15</v>
      </c>
      <c r="L23419" t="s">
        <v>24</v>
      </c>
      <c r="M23419">
        <v>1</v>
      </c>
      <c r="N23419">
        <v>20.94</v>
      </c>
      <c r="O23419" t="s">
        <v>34</v>
      </c>
      <c r="P2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0" spans="1:16" x14ac:dyDescent="0.25">
      <c r="A23420" s="1">
        <v>44796</v>
      </c>
      <c r="B23420" t="s">
        <v>15</v>
      </c>
      <c r="C23420" t="s">
        <v>51</v>
      </c>
      <c r="D23420" t="s">
        <v>17</v>
      </c>
      <c r="E23420" t="s">
        <v>18</v>
      </c>
      <c r="F23420">
        <v>464</v>
      </c>
      <c r="G23420">
        <v>356</v>
      </c>
      <c r="H23420">
        <v>114</v>
      </c>
      <c r="I23420">
        <v>346.45</v>
      </c>
      <c r="J23420">
        <v>33.520000000000003</v>
      </c>
      <c r="K23420">
        <v>0</v>
      </c>
      <c r="L23420" t="s">
        <v>19</v>
      </c>
      <c r="M23420">
        <v>1</v>
      </c>
      <c r="N23420">
        <v>35.159999999999997</v>
      </c>
      <c r="O23420" t="s">
        <v>27</v>
      </c>
      <c r="P2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1" spans="1:16" x14ac:dyDescent="0.25">
      <c r="A23421" s="1">
        <v>44796</v>
      </c>
      <c r="B23421" t="s">
        <v>15</v>
      </c>
      <c r="C23421" t="s">
        <v>52</v>
      </c>
      <c r="D23421" t="s">
        <v>36</v>
      </c>
      <c r="E23421" t="s">
        <v>23</v>
      </c>
      <c r="F23421">
        <v>289</v>
      </c>
      <c r="G23421">
        <v>34</v>
      </c>
      <c r="H23421">
        <v>84</v>
      </c>
      <c r="I23421">
        <v>36.18</v>
      </c>
      <c r="J23421">
        <v>84.96</v>
      </c>
      <c r="K23421">
        <v>0</v>
      </c>
      <c r="L23421" t="s">
        <v>29</v>
      </c>
      <c r="M23421">
        <v>0</v>
      </c>
      <c r="N23421">
        <v>83.17</v>
      </c>
      <c r="O23421" t="s">
        <v>20</v>
      </c>
      <c r="P2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22" spans="1:16" x14ac:dyDescent="0.25">
      <c r="A23422" s="1">
        <v>44796</v>
      </c>
      <c r="B23422" t="s">
        <v>53</v>
      </c>
      <c r="C23422" t="s">
        <v>16</v>
      </c>
      <c r="D23422" t="s">
        <v>38</v>
      </c>
      <c r="E23422" t="s">
        <v>26</v>
      </c>
      <c r="F23422">
        <v>237</v>
      </c>
      <c r="G23422">
        <v>160</v>
      </c>
      <c r="H23422">
        <v>57</v>
      </c>
      <c r="I23422">
        <v>157.07</v>
      </c>
      <c r="J23422">
        <v>59.66</v>
      </c>
      <c r="K23422">
        <v>15</v>
      </c>
      <c r="L23422" t="s">
        <v>19</v>
      </c>
      <c r="M23422">
        <v>1</v>
      </c>
      <c r="N23422">
        <v>62.28</v>
      </c>
      <c r="O23422" t="s">
        <v>34</v>
      </c>
      <c r="P2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3" spans="1:16" x14ac:dyDescent="0.25">
      <c r="A23423" s="1">
        <v>44796</v>
      </c>
      <c r="B23423" t="s">
        <v>53</v>
      </c>
      <c r="C23423" t="s">
        <v>21</v>
      </c>
      <c r="D23423" t="s">
        <v>17</v>
      </c>
      <c r="E23423" t="s">
        <v>23</v>
      </c>
      <c r="F23423">
        <v>97</v>
      </c>
      <c r="G23423">
        <v>75</v>
      </c>
      <c r="H23423">
        <v>94</v>
      </c>
      <c r="I23423">
        <v>93.45</v>
      </c>
      <c r="J23423">
        <v>70.459999999999994</v>
      </c>
      <c r="K23423">
        <v>15</v>
      </c>
      <c r="L23423" t="s">
        <v>29</v>
      </c>
      <c r="M23423">
        <v>1</v>
      </c>
      <c r="N23423">
        <v>65.61</v>
      </c>
      <c r="O23423" t="s">
        <v>39</v>
      </c>
      <c r="P2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4" spans="1:16" x14ac:dyDescent="0.25">
      <c r="A23424" s="1">
        <v>44796</v>
      </c>
      <c r="B23424" t="s">
        <v>53</v>
      </c>
      <c r="C23424" t="s">
        <v>25</v>
      </c>
      <c r="D23424" t="s">
        <v>31</v>
      </c>
      <c r="E23424" t="s">
        <v>23</v>
      </c>
      <c r="F23424">
        <v>351</v>
      </c>
      <c r="G23424">
        <v>350</v>
      </c>
      <c r="H23424">
        <v>107</v>
      </c>
      <c r="I23424">
        <v>361.23</v>
      </c>
      <c r="J23424">
        <v>54.17</v>
      </c>
      <c r="K23424">
        <v>5</v>
      </c>
      <c r="L23424" t="s">
        <v>19</v>
      </c>
      <c r="M23424">
        <v>0</v>
      </c>
      <c r="N23424">
        <v>52.91</v>
      </c>
      <c r="O23424" t="s">
        <v>20</v>
      </c>
      <c r="P2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5" spans="1:16" x14ac:dyDescent="0.25">
      <c r="A23425" s="1">
        <v>44796</v>
      </c>
      <c r="B23425" t="s">
        <v>53</v>
      </c>
      <c r="C23425" t="s">
        <v>28</v>
      </c>
      <c r="D23425" t="s">
        <v>17</v>
      </c>
      <c r="E23425" t="s">
        <v>32</v>
      </c>
      <c r="F23425">
        <v>91</v>
      </c>
      <c r="G23425">
        <v>47</v>
      </c>
      <c r="H23425">
        <v>192</v>
      </c>
      <c r="I23425">
        <v>41.51</v>
      </c>
      <c r="J23425">
        <v>39.369999999999997</v>
      </c>
      <c r="K23425">
        <v>15</v>
      </c>
      <c r="L23425" t="s">
        <v>19</v>
      </c>
      <c r="M23425">
        <v>0</v>
      </c>
      <c r="N23425">
        <v>39.94</v>
      </c>
      <c r="O23425" t="s">
        <v>39</v>
      </c>
      <c r="P2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26" spans="1:16" x14ac:dyDescent="0.25">
      <c r="A23426" s="1">
        <v>44796</v>
      </c>
      <c r="B23426" t="s">
        <v>53</v>
      </c>
      <c r="C23426" t="s">
        <v>30</v>
      </c>
      <c r="D23426" t="s">
        <v>22</v>
      </c>
      <c r="E23426" t="s">
        <v>32</v>
      </c>
      <c r="F23426">
        <v>306</v>
      </c>
      <c r="G23426">
        <v>215</v>
      </c>
      <c r="H23426">
        <v>114</v>
      </c>
      <c r="I23426">
        <v>228.71</v>
      </c>
      <c r="J23426">
        <v>87.72</v>
      </c>
      <c r="K23426">
        <v>20</v>
      </c>
      <c r="L23426" t="s">
        <v>19</v>
      </c>
      <c r="M23426">
        <v>0</v>
      </c>
      <c r="N23426">
        <v>92.68</v>
      </c>
      <c r="O23426" t="s">
        <v>27</v>
      </c>
      <c r="P2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7" spans="1:16" x14ac:dyDescent="0.25">
      <c r="A23427" s="1">
        <v>44796</v>
      </c>
      <c r="B23427" t="s">
        <v>53</v>
      </c>
      <c r="C23427" t="s">
        <v>33</v>
      </c>
      <c r="D23427" t="s">
        <v>17</v>
      </c>
      <c r="E23427" t="s">
        <v>23</v>
      </c>
      <c r="F23427">
        <v>217</v>
      </c>
      <c r="G23427">
        <v>68</v>
      </c>
      <c r="H23427">
        <v>139</v>
      </c>
      <c r="I23427">
        <v>65.78</v>
      </c>
      <c r="J23427">
        <v>57.55</v>
      </c>
      <c r="K23427">
        <v>5</v>
      </c>
      <c r="L23427" t="s">
        <v>29</v>
      </c>
      <c r="M23427">
        <v>0</v>
      </c>
      <c r="N23427">
        <v>54.1</v>
      </c>
      <c r="O23427" t="s">
        <v>34</v>
      </c>
      <c r="P2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28" spans="1:16" x14ac:dyDescent="0.25">
      <c r="A23428" s="1">
        <v>44796</v>
      </c>
      <c r="B23428" t="s">
        <v>53</v>
      </c>
      <c r="C23428" t="s">
        <v>35</v>
      </c>
      <c r="D23428" t="s">
        <v>31</v>
      </c>
      <c r="E23428" t="s">
        <v>18</v>
      </c>
      <c r="F23428">
        <v>308</v>
      </c>
      <c r="G23428">
        <v>181</v>
      </c>
      <c r="H23428">
        <v>54</v>
      </c>
      <c r="I23428">
        <v>186.32</v>
      </c>
      <c r="J23428">
        <v>95.62</v>
      </c>
      <c r="K23428">
        <v>0</v>
      </c>
      <c r="L23428" t="s">
        <v>19</v>
      </c>
      <c r="M23428">
        <v>0</v>
      </c>
      <c r="N23428">
        <v>93.85</v>
      </c>
      <c r="O23428" t="s">
        <v>39</v>
      </c>
      <c r="P2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29" spans="1:16" x14ac:dyDescent="0.25">
      <c r="A23429" s="1">
        <v>44796</v>
      </c>
      <c r="B23429" t="s">
        <v>53</v>
      </c>
      <c r="C23429" t="s">
        <v>37</v>
      </c>
      <c r="D23429" t="s">
        <v>17</v>
      </c>
      <c r="E23429" t="s">
        <v>18</v>
      </c>
      <c r="F23429">
        <v>256</v>
      </c>
      <c r="G23429">
        <v>102</v>
      </c>
      <c r="H23429">
        <v>43</v>
      </c>
      <c r="I23429">
        <v>112.46</v>
      </c>
      <c r="J23429">
        <v>41.71</v>
      </c>
      <c r="K23429">
        <v>10</v>
      </c>
      <c r="L23429" t="s">
        <v>29</v>
      </c>
      <c r="M23429">
        <v>1</v>
      </c>
      <c r="N23429">
        <v>39.78</v>
      </c>
      <c r="O23429" t="s">
        <v>39</v>
      </c>
      <c r="P2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0" spans="1:16" x14ac:dyDescent="0.25">
      <c r="A23430" s="1">
        <v>44796</v>
      </c>
      <c r="B23430" t="s">
        <v>53</v>
      </c>
      <c r="C23430" t="s">
        <v>40</v>
      </c>
      <c r="D23430" t="s">
        <v>22</v>
      </c>
      <c r="E23430" t="s">
        <v>18</v>
      </c>
      <c r="F23430">
        <v>323</v>
      </c>
      <c r="G23430">
        <v>33</v>
      </c>
      <c r="H23430">
        <v>199</v>
      </c>
      <c r="I23430">
        <v>28.15</v>
      </c>
      <c r="J23430">
        <v>98.89</v>
      </c>
      <c r="K23430">
        <v>20</v>
      </c>
      <c r="L23430" t="s">
        <v>44</v>
      </c>
      <c r="M23430">
        <v>0</v>
      </c>
      <c r="N23430">
        <v>98.96</v>
      </c>
      <c r="O23430" t="s">
        <v>20</v>
      </c>
      <c r="P2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1" spans="1:16" x14ac:dyDescent="0.25">
      <c r="A23431" s="1">
        <v>44796</v>
      </c>
      <c r="B23431" t="s">
        <v>53</v>
      </c>
      <c r="C23431" t="s">
        <v>41</v>
      </c>
      <c r="D23431" t="s">
        <v>22</v>
      </c>
      <c r="E23431" t="s">
        <v>26</v>
      </c>
      <c r="F23431">
        <v>118</v>
      </c>
      <c r="G23431">
        <v>87</v>
      </c>
      <c r="H23431">
        <v>133</v>
      </c>
      <c r="I23431">
        <v>84.26</v>
      </c>
      <c r="J23431">
        <v>11.88</v>
      </c>
      <c r="K23431">
        <v>15</v>
      </c>
      <c r="L23431" t="s">
        <v>44</v>
      </c>
      <c r="M23431">
        <v>0</v>
      </c>
      <c r="N23431">
        <v>10.65</v>
      </c>
      <c r="O23431" t="s">
        <v>39</v>
      </c>
      <c r="P2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32" spans="1:16" x14ac:dyDescent="0.25">
      <c r="A23432" s="1">
        <v>44796</v>
      </c>
      <c r="B23432" t="s">
        <v>53</v>
      </c>
      <c r="C23432" t="s">
        <v>42</v>
      </c>
      <c r="D23432" t="s">
        <v>36</v>
      </c>
      <c r="E23432" t="s">
        <v>32</v>
      </c>
      <c r="F23432">
        <v>201</v>
      </c>
      <c r="G23432">
        <v>175</v>
      </c>
      <c r="H23432">
        <v>136</v>
      </c>
      <c r="I23432">
        <v>194.39</v>
      </c>
      <c r="J23432">
        <v>57.38</v>
      </c>
      <c r="K23432">
        <v>20</v>
      </c>
      <c r="L23432" t="s">
        <v>19</v>
      </c>
      <c r="M23432">
        <v>1</v>
      </c>
      <c r="N23432">
        <v>60.18</v>
      </c>
      <c r="O23432" t="s">
        <v>39</v>
      </c>
      <c r="P2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33" spans="1:16" x14ac:dyDescent="0.25">
      <c r="A23433" s="1">
        <v>44796</v>
      </c>
      <c r="B23433" t="s">
        <v>53</v>
      </c>
      <c r="C23433" t="s">
        <v>43</v>
      </c>
      <c r="D23433" t="s">
        <v>22</v>
      </c>
      <c r="E23433" t="s">
        <v>32</v>
      </c>
      <c r="F23433">
        <v>185</v>
      </c>
      <c r="G23433">
        <v>46</v>
      </c>
      <c r="H23433">
        <v>191</v>
      </c>
      <c r="I23433">
        <v>49.19</v>
      </c>
      <c r="J23433">
        <v>33.950000000000003</v>
      </c>
      <c r="K23433">
        <v>15</v>
      </c>
      <c r="L23433" t="s">
        <v>19</v>
      </c>
      <c r="M23433">
        <v>1</v>
      </c>
      <c r="N23433">
        <v>32.9</v>
      </c>
      <c r="O23433" t="s">
        <v>39</v>
      </c>
      <c r="P2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4" spans="1:16" x14ac:dyDescent="0.25">
      <c r="A23434" s="1">
        <v>44796</v>
      </c>
      <c r="B23434" t="s">
        <v>53</v>
      </c>
      <c r="C23434" t="s">
        <v>45</v>
      </c>
      <c r="D23434" t="s">
        <v>36</v>
      </c>
      <c r="E23434" t="s">
        <v>18</v>
      </c>
      <c r="F23434">
        <v>464</v>
      </c>
      <c r="G23434">
        <v>200</v>
      </c>
      <c r="H23434">
        <v>184</v>
      </c>
      <c r="I23434">
        <v>193.1</v>
      </c>
      <c r="J23434">
        <v>24.52</v>
      </c>
      <c r="K23434">
        <v>15</v>
      </c>
      <c r="L23434" t="s">
        <v>24</v>
      </c>
      <c r="M23434">
        <v>1</v>
      </c>
      <c r="N23434">
        <v>26.8</v>
      </c>
      <c r="O23434" t="s">
        <v>20</v>
      </c>
      <c r="P2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5" spans="1:16" x14ac:dyDescent="0.25">
      <c r="A23435" s="1">
        <v>44796</v>
      </c>
      <c r="B23435" t="s">
        <v>53</v>
      </c>
      <c r="C23435" t="s">
        <v>46</v>
      </c>
      <c r="D23435" t="s">
        <v>31</v>
      </c>
      <c r="E23435" t="s">
        <v>18</v>
      </c>
      <c r="F23435">
        <v>247</v>
      </c>
      <c r="G23435">
        <v>50</v>
      </c>
      <c r="H23435">
        <v>50</v>
      </c>
      <c r="I23435">
        <v>42.91</v>
      </c>
      <c r="J23435">
        <v>23.97</v>
      </c>
      <c r="K23435">
        <v>5</v>
      </c>
      <c r="L23435" t="s">
        <v>24</v>
      </c>
      <c r="M23435">
        <v>0</v>
      </c>
      <c r="N23435">
        <v>22.92</v>
      </c>
      <c r="O23435" t="s">
        <v>34</v>
      </c>
      <c r="P2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6" spans="1:16" x14ac:dyDescent="0.25">
      <c r="A23436" s="1">
        <v>44796</v>
      </c>
      <c r="B23436" t="s">
        <v>53</v>
      </c>
      <c r="C23436" t="s">
        <v>47</v>
      </c>
      <c r="D23436" t="s">
        <v>36</v>
      </c>
      <c r="E23436" t="s">
        <v>23</v>
      </c>
      <c r="F23436">
        <v>112</v>
      </c>
      <c r="G23436">
        <v>72</v>
      </c>
      <c r="H23436">
        <v>156</v>
      </c>
      <c r="I23436">
        <v>63.6</v>
      </c>
      <c r="J23436">
        <v>92.75</v>
      </c>
      <c r="K23436">
        <v>15</v>
      </c>
      <c r="L23436" t="s">
        <v>19</v>
      </c>
      <c r="M23436">
        <v>1</v>
      </c>
      <c r="N23436">
        <v>95.76</v>
      </c>
      <c r="O23436" t="s">
        <v>20</v>
      </c>
      <c r="P2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37" spans="1:16" x14ac:dyDescent="0.25">
      <c r="A23437" s="1">
        <v>44796</v>
      </c>
      <c r="B23437" t="s">
        <v>53</v>
      </c>
      <c r="C23437" t="s">
        <v>48</v>
      </c>
      <c r="D23437" t="s">
        <v>36</v>
      </c>
      <c r="E23437" t="s">
        <v>23</v>
      </c>
      <c r="F23437">
        <v>295</v>
      </c>
      <c r="G23437">
        <v>130</v>
      </c>
      <c r="H23437">
        <v>153</v>
      </c>
      <c r="I23437">
        <v>124.94</v>
      </c>
      <c r="J23437">
        <v>93.15</v>
      </c>
      <c r="K23437">
        <v>20</v>
      </c>
      <c r="L23437" t="s">
        <v>24</v>
      </c>
      <c r="M23437">
        <v>0</v>
      </c>
      <c r="N23437">
        <v>93.86</v>
      </c>
      <c r="O23437" t="s">
        <v>20</v>
      </c>
      <c r="P2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8" spans="1:16" x14ac:dyDescent="0.25">
      <c r="A23438" s="1">
        <v>44796</v>
      </c>
      <c r="B23438" t="s">
        <v>53</v>
      </c>
      <c r="C23438" t="s">
        <v>49</v>
      </c>
      <c r="D23438" t="s">
        <v>22</v>
      </c>
      <c r="E23438" t="s">
        <v>26</v>
      </c>
      <c r="F23438">
        <v>318</v>
      </c>
      <c r="G23438">
        <v>220</v>
      </c>
      <c r="H23438">
        <v>150</v>
      </c>
      <c r="I23438">
        <v>221.9</v>
      </c>
      <c r="J23438">
        <v>44.47</v>
      </c>
      <c r="K23438">
        <v>0</v>
      </c>
      <c r="L23438" t="s">
        <v>29</v>
      </c>
      <c r="M23438">
        <v>1</v>
      </c>
      <c r="N23438">
        <v>44.74</v>
      </c>
      <c r="O23438" t="s">
        <v>39</v>
      </c>
      <c r="P2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39" spans="1:16" x14ac:dyDescent="0.25">
      <c r="A23439" s="1">
        <v>44796</v>
      </c>
      <c r="B23439" t="s">
        <v>53</v>
      </c>
      <c r="C23439" t="s">
        <v>50</v>
      </c>
      <c r="D23439" t="s">
        <v>31</v>
      </c>
      <c r="E23439" t="s">
        <v>23</v>
      </c>
      <c r="F23439">
        <v>127</v>
      </c>
      <c r="G23439">
        <v>63</v>
      </c>
      <c r="H23439">
        <v>58</v>
      </c>
      <c r="I23439">
        <v>57.84</v>
      </c>
      <c r="J23439">
        <v>64.239999999999995</v>
      </c>
      <c r="K23439">
        <v>0</v>
      </c>
      <c r="L23439" t="s">
        <v>19</v>
      </c>
      <c r="M23439">
        <v>1</v>
      </c>
      <c r="N23439">
        <v>61.32</v>
      </c>
      <c r="O23439" t="s">
        <v>34</v>
      </c>
      <c r="P2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0" spans="1:16" x14ac:dyDescent="0.25">
      <c r="A23440" s="1">
        <v>44796</v>
      </c>
      <c r="B23440" t="s">
        <v>53</v>
      </c>
      <c r="C23440" t="s">
        <v>51</v>
      </c>
      <c r="D23440" t="s">
        <v>22</v>
      </c>
      <c r="E23440" t="s">
        <v>18</v>
      </c>
      <c r="F23440">
        <v>50</v>
      </c>
      <c r="G23440">
        <v>7</v>
      </c>
      <c r="H23440">
        <v>90</v>
      </c>
      <c r="I23440">
        <v>18.64</v>
      </c>
      <c r="J23440">
        <v>89.27</v>
      </c>
      <c r="K23440">
        <v>0</v>
      </c>
      <c r="L23440" t="s">
        <v>44</v>
      </c>
      <c r="M23440">
        <v>0</v>
      </c>
      <c r="N23440">
        <v>88.25</v>
      </c>
      <c r="O23440" t="s">
        <v>39</v>
      </c>
      <c r="P2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1" spans="1:16" x14ac:dyDescent="0.25">
      <c r="A23441" s="1">
        <v>44796</v>
      </c>
      <c r="B23441" t="s">
        <v>53</v>
      </c>
      <c r="C23441" t="s">
        <v>52</v>
      </c>
      <c r="D23441" t="s">
        <v>31</v>
      </c>
      <c r="E23441" t="s">
        <v>23</v>
      </c>
      <c r="F23441">
        <v>285</v>
      </c>
      <c r="G23441">
        <v>22</v>
      </c>
      <c r="H23441">
        <v>60</v>
      </c>
      <c r="I23441">
        <v>39.01</v>
      </c>
      <c r="J23441">
        <v>29.09</v>
      </c>
      <c r="K23441">
        <v>15</v>
      </c>
      <c r="L23441" t="s">
        <v>29</v>
      </c>
      <c r="M23441">
        <v>1</v>
      </c>
      <c r="N23441">
        <v>24.56</v>
      </c>
      <c r="O23441" t="s">
        <v>39</v>
      </c>
      <c r="P2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2" spans="1:16" x14ac:dyDescent="0.25">
      <c r="A23442" s="1">
        <v>44796</v>
      </c>
      <c r="B23442" t="s">
        <v>54</v>
      </c>
      <c r="C23442" t="s">
        <v>16</v>
      </c>
      <c r="D23442" t="s">
        <v>17</v>
      </c>
      <c r="E23442" t="s">
        <v>23</v>
      </c>
      <c r="F23442">
        <v>189</v>
      </c>
      <c r="G23442">
        <v>42</v>
      </c>
      <c r="H23442">
        <v>167</v>
      </c>
      <c r="I23442">
        <v>49.58</v>
      </c>
      <c r="J23442">
        <v>83.56</v>
      </c>
      <c r="K23442">
        <v>20</v>
      </c>
      <c r="L23442" t="s">
        <v>19</v>
      </c>
      <c r="M23442">
        <v>0</v>
      </c>
      <c r="N23442">
        <v>82.64</v>
      </c>
      <c r="O23442" t="s">
        <v>34</v>
      </c>
      <c r="P2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3" spans="1:16" x14ac:dyDescent="0.25">
      <c r="A23443" s="1">
        <v>44796</v>
      </c>
      <c r="B23443" t="s">
        <v>54</v>
      </c>
      <c r="C23443" t="s">
        <v>21</v>
      </c>
      <c r="D23443" t="s">
        <v>31</v>
      </c>
      <c r="E23443" t="s">
        <v>23</v>
      </c>
      <c r="F23443">
        <v>339</v>
      </c>
      <c r="G23443">
        <v>125</v>
      </c>
      <c r="H23443">
        <v>27</v>
      </c>
      <c r="I23443">
        <v>119.73</v>
      </c>
      <c r="J23443">
        <v>91.82</v>
      </c>
      <c r="K23443">
        <v>20</v>
      </c>
      <c r="L23443" t="s">
        <v>29</v>
      </c>
      <c r="M23443">
        <v>1</v>
      </c>
      <c r="N23443">
        <v>91.35</v>
      </c>
      <c r="O23443" t="s">
        <v>27</v>
      </c>
      <c r="P2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4" spans="1:16" x14ac:dyDescent="0.25">
      <c r="A23444" s="1">
        <v>44796</v>
      </c>
      <c r="B23444" t="s">
        <v>54</v>
      </c>
      <c r="C23444" t="s">
        <v>25</v>
      </c>
      <c r="D23444" t="s">
        <v>36</v>
      </c>
      <c r="E23444" t="s">
        <v>23</v>
      </c>
      <c r="F23444">
        <v>354</v>
      </c>
      <c r="G23444">
        <v>171</v>
      </c>
      <c r="H23444">
        <v>20</v>
      </c>
      <c r="I23444">
        <v>188.79</v>
      </c>
      <c r="J23444">
        <v>65.75</v>
      </c>
      <c r="K23444">
        <v>5</v>
      </c>
      <c r="L23444" t="s">
        <v>44</v>
      </c>
      <c r="M23444">
        <v>0</v>
      </c>
      <c r="N23444">
        <v>66.44</v>
      </c>
      <c r="O23444" t="s">
        <v>27</v>
      </c>
      <c r="P2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45" spans="1:16" x14ac:dyDescent="0.25">
      <c r="A23445" s="1">
        <v>44796</v>
      </c>
      <c r="B23445" t="s">
        <v>54</v>
      </c>
      <c r="C23445" t="s">
        <v>28</v>
      </c>
      <c r="D23445" t="s">
        <v>31</v>
      </c>
      <c r="E23445" t="s">
        <v>26</v>
      </c>
      <c r="F23445">
        <v>442</v>
      </c>
      <c r="G23445">
        <v>86</v>
      </c>
      <c r="H23445">
        <v>106</v>
      </c>
      <c r="I23445">
        <v>97.46</v>
      </c>
      <c r="J23445">
        <v>83.9</v>
      </c>
      <c r="K23445">
        <v>15</v>
      </c>
      <c r="L23445" t="s">
        <v>19</v>
      </c>
      <c r="M23445">
        <v>0</v>
      </c>
      <c r="N23445">
        <v>84.68</v>
      </c>
      <c r="O23445" t="s">
        <v>27</v>
      </c>
      <c r="P2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46" spans="1:16" x14ac:dyDescent="0.25">
      <c r="A23446" s="1">
        <v>44796</v>
      </c>
      <c r="B23446" t="s">
        <v>54</v>
      </c>
      <c r="C23446" t="s">
        <v>30</v>
      </c>
      <c r="D23446" t="s">
        <v>31</v>
      </c>
      <c r="E23446" t="s">
        <v>18</v>
      </c>
      <c r="F23446">
        <v>318</v>
      </c>
      <c r="G23446">
        <v>216</v>
      </c>
      <c r="H23446">
        <v>103</v>
      </c>
      <c r="I23446">
        <v>233.93</v>
      </c>
      <c r="J23446">
        <v>94.31</v>
      </c>
      <c r="K23446">
        <v>20</v>
      </c>
      <c r="L23446" t="s">
        <v>44</v>
      </c>
      <c r="M23446">
        <v>1</v>
      </c>
      <c r="N23446">
        <v>98.8</v>
      </c>
      <c r="O23446" t="s">
        <v>20</v>
      </c>
      <c r="P2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47" spans="1:16" x14ac:dyDescent="0.25">
      <c r="A23447" s="1">
        <v>44796</v>
      </c>
      <c r="B23447" t="s">
        <v>54</v>
      </c>
      <c r="C23447" t="s">
        <v>33</v>
      </c>
      <c r="D23447" t="s">
        <v>38</v>
      </c>
      <c r="E23447" t="s">
        <v>18</v>
      </c>
      <c r="F23447">
        <v>146</v>
      </c>
      <c r="G23447">
        <v>92</v>
      </c>
      <c r="H23447">
        <v>20</v>
      </c>
      <c r="I23447">
        <v>108.18</v>
      </c>
      <c r="J23447">
        <v>25.69</v>
      </c>
      <c r="K23447">
        <v>15</v>
      </c>
      <c r="L23447" t="s">
        <v>19</v>
      </c>
      <c r="M23447">
        <v>0</v>
      </c>
      <c r="N23447">
        <v>22.32</v>
      </c>
      <c r="O23447" t="s">
        <v>27</v>
      </c>
      <c r="P2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48" spans="1:16" x14ac:dyDescent="0.25">
      <c r="A23448" s="1">
        <v>44796</v>
      </c>
      <c r="B23448" t="s">
        <v>54</v>
      </c>
      <c r="C23448" t="s">
        <v>35</v>
      </c>
      <c r="D23448" t="s">
        <v>22</v>
      </c>
      <c r="E23448" t="s">
        <v>26</v>
      </c>
      <c r="F23448">
        <v>113</v>
      </c>
      <c r="G23448">
        <v>111</v>
      </c>
      <c r="H23448">
        <v>26</v>
      </c>
      <c r="I23448">
        <v>109.5</v>
      </c>
      <c r="J23448">
        <v>14.14</v>
      </c>
      <c r="K23448">
        <v>5</v>
      </c>
      <c r="L23448" t="s">
        <v>19</v>
      </c>
      <c r="M23448">
        <v>1</v>
      </c>
      <c r="N23448">
        <v>12.84</v>
      </c>
      <c r="O23448" t="s">
        <v>34</v>
      </c>
      <c r="P2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49" spans="1:16" x14ac:dyDescent="0.25">
      <c r="A23449" s="1">
        <v>44796</v>
      </c>
      <c r="B23449" t="s">
        <v>54</v>
      </c>
      <c r="C23449" t="s">
        <v>37</v>
      </c>
      <c r="D23449" t="s">
        <v>31</v>
      </c>
      <c r="E23449" t="s">
        <v>26</v>
      </c>
      <c r="F23449">
        <v>109</v>
      </c>
      <c r="G23449">
        <v>16</v>
      </c>
      <c r="H23449">
        <v>21</v>
      </c>
      <c r="I23449">
        <v>18.02</v>
      </c>
      <c r="J23449">
        <v>22.2</v>
      </c>
      <c r="K23449">
        <v>10</v>
      </c>
      <c r="L23449" t="s">
        <v>29</v>
      </c>
      <c r="M23449">
        <v>1</v>
      </c>
      <c r="N23449">
        <v>18.43</v>
      </c>
      <c r="O23449" t="s">
        <v>39</v>
      </c>
      <c r="P2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50" spans="1:16" x14ac:dyDescent="0.25">
      <c r="A23450" s="1">
        <v>44796</v>
      </c>
      <c r="B23450" t="s">
        <v>54</v>
      </c>
      <c r="C23450" t="s">
        <v>40</v>
      </c>
      <c r="D23450" t="s">
        <v>38</v>
      </c>
      <c r="E23450" t="s">
        <v>18</v>
      </c>
      <c r="F23450">
        <v>158</v>
      </c>
      <c r="G23450">
        <v>134</v>
      </c>
      <c r="H23450">
        <v>167</v>
      </c>
      <c r="I23450">
        <v>136.21</v>
      </c>
      <c r="J23450">
        <v>86.61</v>
      </c>
      <c r="K23450">
        <v>10</v>
      </c>
      <c r="L23450" t="s">
        <v>29</v>
      </c>
      <c r="M23450">
        <v>0</v>
      </c>
      <c r="N23450">
        <v>87.05</v>
      </c>
      <c r="O23450" t="s">
        <v>20</v>
      </c>
      <c r="P2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1" spans="1:16" x14ac:dyDescent="0.25">
      <c r="A23451" s="1">
        <v>44796</v>
      </c>
      <c r="B23451" t="s">
        <v>54</v>
      </c>
      <c r="C23451" t="s">
        <v>41</v>
      </c>
      <c r="D23451" t="s">
        <v>31</v>
      </c>
      <c r="E23451" t="s">
        <v>18</v>
      </c>
      <c r="F23451">
        <v>110</v>
      </c>
      <c r="G23451">
        <v>54</v>
      </c>
      <c r="H23451">
        <v>169</v>
      </c>
      <c r="I23451">
        <v>71.92</v>
      </c>
      <c r="J23451">
        <v>81.7</v>
      </c>
      <c r="K23451">
        <v>15</v>
      </c>
      <c r="L23451" t="s">
        <v>29</v>
      </c>
      <c r="M23451">
        <v>1</v>
      </c>
      <c r="N23451">
        <v>78.98</v>
      </c>
      <c r="O23451" t="s">
        <v>34</v>
      </c>
      <c r="P2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2" spans="1:16" x14ac:dyDescent="0.25">
      <c r="A23452" s="1">
        <v>44796</v>
      </c>
      <c r="B23452" t="s">
        <v>54</v>
      </c>
      <c r="C23452" t="s">
        <v>42</v>
      </c>
      <c r="D23452" t="s">
        <v>38</v>
      </c>
      <c r="E23452" t="s">
        <v>18</v>
      </c>
      <c r="F23452">
        <v>132</v>
      </c>
      <c r="G23452">
        <v>92</v>
      </c>
      <c r="H23452">
        <v>83</v>
      </c>
      <c r="I23452">
        <v>85.23</v>
      </c>
      <c r="J23452">
        <v>41.22</v>
      </c>
      <c r="K23452">
        <v>0</v>
      </c>
      <c r="L23452" t="s">
        <v>44</v>
      </c>
      <c r="M23452">
        <v>1</v>
      </c>
      <c r="N23452">
        <v>44.16</v>
      </c>
      <c r="O23452" t="s">
        <v>39</v>
      </c>
      <c r="P2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3" spans="1:16" x14ac:dyDescent="0.25">
      <c r="A23453" s="1">
        <v>44796</v>
      </c>
      <c r="B23453" t="s">
        <v>54</v>
      </c>
      <c r="C23453" t="s">
        <v>43</v>
      </c>
      <c r="D23453" t="s">
        <v>36</v>
      </c>
      <c r="E23453" t="s">
        <v>32</v>
      </c>
      <c r="F23453">
        <v>388</v>
      </c>
      <c r="G23453">
        <v>139</v>
      </c>
      <c r="H23453">
        <v>153</v>
      </c>
      <c r="I23453">
        <v>135.66</v>
      </c>
      <c r="J23453">
        <v>62.25</v>
      </c>
      <c r="K23453">
        <v>10</v>
      </c>
      <c r="L23453" t="s">
        <v>44</v>
      </c>
      <c r="M23453">
        <v>0</v>
      </c>
      <c r="N23453">
        <v>60.53</v>
      </c>
      <c r="O23453" t="s">
        <v>20</v>
      </c>
      <c r="P2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54" spans="1:16" x14ac:dyDescent="0.25">
      <c r="A23454" s="1">
        <v>44796</v>
      </c>
      <c r="B23454" t="s">
        <v>54</v>
      </c>
      <c r="C23454" t="s">
        <v>45</v>
      </c>
      <c r="D23454" t="s">
        <v>38</v>
      </c>
      <c r="E23454" t="s">
        <v>26</v>
      </c>
      <c r="F23454">
        <v>263</v>
      </c>
      <c r="G23454">
        <v>55</v>
      </c>
      <c r="H23454">
        <v>89</v>
      </c>
      <c r="I23454">
        <v>58.64</v>
      </c>
      <c r="J23454">
        <v>94.54</v>
      </c>
      <c r="K23454">
        <v>0</v>
      </c>
      <c r="L23454" t="s">
        <v>29</v>
      </c>
      <c r="M23454">
        <v>0</v>
      </c>
      <c r="N23454">
        <v>92.22</v>
      </c>
      <c r="O23454" t="s">
        <v>39</v>
      </c>
      <c r="P2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55" spans="1:16" x14ac:dyDescent="0.25">
      <c r="A23455" s="1">
        <v>44796</v>
      </c>
      <c r="B23455" t="s">
        <v>54</v>
      </c>
      <c r="C23455" t="s">
        <v>46</v>
      </c>
      <c r="D23455" t="s">
        <v>38</v>
      </c>
      <c r="E23455" t="s">
        <v>32</v>
      </c>
      <c r="F23455">
        <v>485</v>
      </c>
      <c r="G23455">
        <v>247</v>
      </c>
      <c r="H23455">
        <v>67</v>
      </c>
      <c r="I23455">
        <v>262.25</v>
      </c>
      <c r="J23455">
        <v>79.95</v>
      </c>
      <c r="K23455">
        <v>5</v>
      </c>
      <c r="L23455" t="s">
        <v>44</v>
      </c>
      <c r="M23455">
        <v>0</v>
      </c>
      <c r="N23455">
        <v>78.790000000000006</v>
      </c>
      <c r="O23455" t="s">
        <v>34</v>
      </c>
      <c r="P2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6" spans="1:16" x14ac:dyDescent="0.25">
      <c r="A23456" s="1">
        <v>44796</v>
      </c>
      <c r="B23456" t="s">
        <v>54</v>
      </c>
      <c r="C23456" t="s">
        <v>47</v>
      </c>
      <c r="D23456" t="s">
        <v>22</v>
      </c>
      <c r="E23456" t="s">
        <v>32</v>
      </c>
      <c r="F23456">
        <v>159</v>
      </c>
      <c r="G23456">
        <v>75</v>
      </c>
      <c r="H23456">
        <v>139</v>
      </c>
      <c r="I23456">
        <v>93.01</v>
      </c>
      <c r="J23456">
        <v>61.29</v>
      </c>
      <c r="K23456">
        <v>5</v>
      </c>
      <c r="L23456" t="s">
        <v>19</v>
      </c>
      <c r="M23456">
        <v>1</v>
      </c>
      <c r="N23456">
        <v>57.69</v>
      </c>
      <c r="O23456" t="s">
        <v>39</v>
      </c>
      <c r="P2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7" spans="1:16" x14ac:dyDescent="0.25">
      <c r="A23457" s="1">
        <v>44796</v>
      </c>
      <c r="B23457" t="s">
        <v>54</v>
      </c>
      <c r="C23457" t="s">
        <v>48</v>
      </c>
      <c r="D23457" t="s">
        <v>36</v>
      </c>
      <c r="E23457" t="s">
        <v>18</v>
      </c>
      <c r="F23457">
        <v>136</v>
      </c>
      <c r="G23457">
        <v>105</v>
      </c>
      <c r="H23457">
        <v>99</v>
      </c>
      <c r="I23457">
        <v>108.09</v>
      </c>
      <c r="J23457">
        <v>27.52</v>
      </c>
      <c r="K23457">
        <v>0</v>
      </c>
      <c r="L23457" t="s">
        <v>24</v>
      </c>
      <c r="M23457">
        <v>0</v>
      </c>
      <c r="N23457">
        <v>26.12</v>
      </c>
      <c r="O23457" t="s">
        <v>39</v>
      </c>
      <c r="P2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58" spans="1:16" x14ac:dyDescent="0.25">
      <c r="A23458" s="1">
        <v>44796</v>
      </c>
      <c r="B23458" t="s">
        <v>54</v>
      </c>
      <c r="C23458" t="s">
        <v>49</v>
      </c>
      <c r="D23458" t="s">
        <v>17</v>
      </c>
      <c r="E23458" t="s">
        <v>18</v>
      </c>
      <c r="F23458">
        <v>175</v>
      </c>
      <c r="G23458">
        <v>69</v>
      </c>
      <c r="H23458">
        <v>56</v>
      </c>
      <c r="I23458">
        <v>79.95</v>
      </c>
      <c r="J23458">
        <v>27.7</v>
      </c>
      <c r="K23458">
        <v>20</v>
      </c>
      <c r="L23458" t="s">
        <v>44</v>
      </c>
      <c r="M23458">
        <v>0</v>
      </c>
      <c r="N23458">
        <v>24.38</v>
      </c>
      <c r="O23458" t="s">
        <v>20</v>
      </c>
      <c r="P2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59" spans="1:16" x14ac:dyDescent="0.25">
      <c r="A23459" s="1">
        <v>44796</v>
      </c>
      <c r="B23459" t="s">
        <v>54</v>
      </c>
      <c r="C23459" t="s">
        <v>50</v>
      </c>
      <c r="D23459" t="s">
        <v>31</v>
      </c>
      <c r="E23459" t="s">
        <v>32</v>
      </c>
      <c r="F23459">
        <v>61</v>
      </c>
      <c r="G23459">
        <v>27</v>
      </c>
      <c r="H23459">
        <v>134</v>
      </c>
      <c r="I23459">
        <v>30.5</v>
      </c>
      <c r="J23459">
        <v>45.17</v>
      </c>
      <c r="K23459">
        <v>10</v>
      </c>
      <c r="L23459" t="s">
        <v>29</v>
      </c>
      <c r="M23459">
        <v>1</v>
      </c>
      <c r="N23459">
        <v>49.73</v>
      </c>
      <c r="O23459" t="s">
        <v>27</v>
      </c>
      <c r="P2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60" spans="1:16" x14ac:dyDescent="0.25">
      <c r="A23460" s="1">
        <v>44796</v>
      </c>
      <c r="B23460" t="s">
        <v>54</v>
      </c>
      <c r="C23460" t="s">
        <v>51</v>
      </c>
      <c r="D23460" t="s">
        <v>36</v>
      </c>
      <c r="E23460" t="s">
        <v>18</v>
      </c>
      <c r="F23460">
        <v>183</v>
      </c>
      <c r="G23460">
        <v>179</v>
      </c>
      <c r="H23460">
        <v>182</v>
      </c>
      <c r="I23460">
        <v>192.59</v>
      </c>
      <c r="J23460">
        <v>18.670000000000002</v>
      </c>
      <c r="K23460">
        <v>20</v>
      </c>
      <c r="L23460" t="s">
        <v>44</v>
      </c>
      <c r="M23460">
        <v>1</v>
      </c>
      <c r="N23460">
        <v>14.88</v>
      </c>
      <c r="O23460" t="s">
        <v>34</v>
      </c>
      <c r="P2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61" spans="1:16" x14ac:dyDescent="0.25">
      <c r="A23461" s="1">
        <v>44796</v>
      </c>
      <c r="B23461" t="s">
        <v>54</v>
      </c>
      <c r="C23461" t="s">
        <v>52</v>
      </c>
      <c r="D23461" t="s">
        <v>38</v>
      </c>
      <c r="E23461" t="s">
        <v>23</v>
      </c>
      <c r="F23461">
        <v>476</v>
      </c>
      <c r="G23461">
        <v>291</v>
      </c>
      <c r="H23461">
        <v>171</v>
      </c>
      <c r="I23461">
        <v>296.56</v>
      </c>
      <c r="J23461">
        <v>69.930000000000007</v>
      </c>
      <c r="K23461">
        <v>10</v>
      </c>
      <c r="L23461" t="s">
        <v>19</v>
      </c>
      <c r="M23461">
        <v>0</v>
      </c>
      <c r="N23461">
        <v>73.319999999999993</v>
      </c>
      <c r="O23461" t="s">
        <v>39</v>
      </c>
      <c r="P2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62" spans="1:16" x14ac:dyDescent="0.25">
      <c r="A23462" s="1">
        <v>44796</v>
      </c>
      <c r="B23462" t="s">
        <v>55</v>
      </c>
      <c r="C23462" t="s">
        <v>16</v>
      </c>
      <c r="D23462" t="s">
        <v>22</v>
      </c>
      <c r="E23462" t="s">
        <v>18</v>
      </c>
      <c r="F23462">
        <v>216</v>
      </c>
      <c r="G23462">
        <v>51</v>
      </c>
      <c r="H23462">
        <v>105</v>
      </c>
      <c r="I23462">
        <v>58.3</v>
      </c>
      <c r="J23462">
        <v>77.16</v>
      </c>
      <c r="K23462">
        <v>10</v>
      </c>
      <c r="L23462" t="s">
        <v>44</v>
      </c>
      <c r="M23462">
        <v>1</v>
      </c>
      <c r="N23462">
        <v>80.64</v>
      </c>
      <c r="O23462" t="s">
        <v>39</v>
      </c>
      <c r="P2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3" spans="1:16" x14ac:dyDescent="0.25">
      <c r="A23463" s="1">
        <v>44796</v>
      </c>
      <c r="B23463" t="s">
        <v>55</v>
      </c>
      <c r="C23463" t="s">
        <v>21</v>
      </c>
      <c r="D23463" t="s">
        <v>31</v>
      </c>
      <c r="E23463" t="s">
        <v>32</v>
      </c>
      <c r="F23463">
        <v>105</v>
      </c>
      <c r="G23463">
        <v>26</v>
      </c>
      <c r="H23463">
        <v>74</v>
      </c>
      <c r="I23463">
        <v>39.590000000000003</v>
      </c>
      <c r="J23463">
        <v>48.1</v>
      </c>
      <c r="K23463">
        <v>20</v>
      </c>
      <c r="L23463" t="s">
        <v>24</v>
      </c>
      <c r="M23463">
        <v>1</v>
      </c>
      <c r="N23463">
        <v>44.13</v>
      </c>
      <c r="O23463" t="s">
        <v>20</v>
      </c>
      <c r="P2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4" spans="1:16" x14ac:dyDescent="0.25">
      <c r="A23464" s="1">
        <v>44796</v>
      </c>
      <c r="B23464" t="s">
        <v>55</v>
      </c>
      <c r="C23464" t="s">
        <v>25</v>
      </c>
      <c r="D23464" t="s">
        <v>17</v>
      </c>
      <c r="E23464" t="s">
        <v>26</v>
      </c>
      <c r="F23464">
        <v>84</v>
      </c>
      <c r="G23464">
        <v>5</v>
      </c>
      <c r="H23464">
        <v>55</v>
      </c>
      <c r="I23464">
        <v>9.15</v>
      </c>
      <c r="J23464">
        <v>29.27</v>
      </c>
      <c r="K23464">
        <v>20</v>
      </c>
      <c r="L23464" t="s">
        <v>29</v>
      </c>
      <c r="M23464">
        <v>1</v>
      </c>
      <c r="N23464">
        <v>26.45</v>
      </c>
      <c r="O23464" t="s">
        <v>34</v>
      </c>
      <c r="P2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5" spans="1:16" x14ac:dyDescent="0.25">
      <c r="A23465" s="1">
        <v>44796</v>
      </c>
      <c r="B23465" t="s">
        <v>55</v>
      </c>
      <c r="C23465" t="s">
        <v>28</v>
      </c>
      <c r="D23465" t="s">
        <v>17</v>
      </c>
      <c r="E23465" t="s">
        <v>23</v>
      </c>
      <c r="F23465">
        <v>254</v>
      </c>
      <c r="G23465">
        <v>120</v>
      </c>
      <c r="H23465">
        <v>74</v>
      </c>
      <c r="I23465">
        <v>126.08</v>
      </c>
      <c r="J23465">
        <v>61.1</v>
      </c>
      <c r="K23465">
        <v>20</v>
      </c>
      <c r="L23465" t="s">
        <v>29</v>
      </c>
      <c r="M23465">
        <v>1</v>
      </c>
      <c r="N23465">
        <v>60.32</v>
      </c>
      <c r="O23465" t="s">
        <v>39</v>
      </c>
      <c r="P2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6" spans="1:16" x14ac:dyDescent="0.25">
      <c r="A23466" s="1">
        <v>44796</v>
      </c>
      <c r="B23466" t="s">
        <v>55</v>
      </c>
      <c r="C23466" t="s">
        <v>30</v>
      </c>
      <c r="D23466" t="s">
        <v>36</v>
      </c>
      <c r="E23466" t="s">
        <v>32</v>
      </c>
      <c r="F23466">
        <v>233</v>
      </c>
      <c r="G23466">
        <v>74</v>
      </c>
      <c r="H23466">
        <v>168</v>
      </c>
      <c r="I23466">
        <v>91.96</v>
      </c>
      <c r="J23466">
        <v>76.61</v>
      </c>
      <c r="K23466">
        <v>15</v>
      </c>
      <c r="L23466" t="s">
        <v>29</v>
      </c>
      <c r="M23466">
        <v>0</v>
      </c>
      <c r="N23466">
        <v>77.97</v>
      </c>
      <c r="O23466" t="s">
        <v>20</v>
      </c>
      <c r="P2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7" spans="1:16" x14ac:dyDescent="0.25">
      <c r="A23467" s="1">
        <v>44796</v>
      </c>
      <c r="B23467" t="s">
        <v>55</v>
      </c>
      <c r="C23467" t="s">
        <v>33</v>
      </c>
      <c r="D23467" t="s">
        <v>38</v>
      </c>
      <c r="E23467" t="s">
        <v>26</v>
      </c>
      <c r="F23467">
        <v>351</v>
      </c>
      <c r="G23467">
        <v>324</v>
      </c>
      <c r="H23467">
        <v>100</v>
      </c>
      <c r="I23467">
        <v>333.5</v>
      </c>
      <c r="J23467">
        <v>19.079999999999998</v>
      </c>
      <c r="K23467">
        <v>0</v>
      </c>
      <c r="L23467" t="s">
        <v>29</v>
      </c>
      <c r="M23467">
        <v>1</v>
      </c>
      <c r="N23467">
        <v>22.52</v>
      </c>
      <c r="O23467" t="s">
        <v>34</v>
      </c>
      <c r="P2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68" spans="1:16" x14ac:dyDescent="0.25">
      <c r="A23468" s="1">
        <v>44796</v>
      </c>
      <c r="B23468" t="s">
        <v>55</v>
      </c>
      <c r="C23468" t="s">
        <v>35</v>
      </c>
      <c r="D23468" t="s">
        <v>22</v>
      </c>
      <c r="E23468" t="s">
        <v>18</v>
      </c>
      <c r="F23468">
        <v>131</v>
      </c>
      <c r="G23468">
        <v>121</v>
      </c>
      <c r="H23468">
        <v>109</v>
      </c>
      <c r="I23468">
        <v>122.35</v>
      </c>
      <c r="J23468">
        <v>78.55</v>
      </c>
      <c r="K23468">
        <v>5</v>
      </c>
      <c r="L23468" t="s">
        <v>19</v>
      </c>
      <c r="M23468">
        <v>1</v>
      </c>
      <c r="N23468">
        <v>75.650000000000006</v>
      </c>
      <c r="O23468" t="s">
        <v>27</v>
      </c>
      <c r="P2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69" spans="1:16" x14ac:dyDescent="0.25">
      <c r="A23469" s="1">
        <v>44796</v>
      </c>
      <c r="B23469" t="s">
        <v>55</v>
      </c>
      <c r="C23469" t="s">
        <v>37</v>
      </c>
      <c r="D23469" t="s">
        <v>38</v>
      </c>
      <c r="E23469" t="s">
        <v>32</v>
      </c>
      <c r="F23469">
        <v>419</v>
      </c>
      <c r="G23469">
        <v>63</v>
      </c>
      <c r="H23469">
        <v>197</v>
      </c>
      <c r="I23469">
        <v>53.87</v>
      </c>
      <c r="J23469">
        <v>64.77</v>
      </c>
      <c r="K23469">
        <v>5</v>
      </c>
      <c r="L23469" t="s">
        <v>24</v>
      </c>
      <c r="M23469">
        <v>1</v>
      </c>
      <c r="N23469">
        <v>65.349999999999994</v>
      </c>
      <c r="O23469" t="s">
        <v>20</v>
      </c>
      <c r="P2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0" spans="1:16" x14ac:dyDescent="0.25">
      <c r="A23470" s="1">
        <v>44796</v>
      </c>
      <c r="B23470" t="s">
        <v>55</v>
      </c>
      <c r="C23470" t="s">
        <v>40</v>
      </c>
      <c r="D23470" t="s">
        <v>38</v>
      </c>
      <c r="E23470" t="s">
        <v>32</v>
      </c>
      <c r="F23470">
        <v>315</v>
      </c>
      <c r="G23470">
        <v>160</v>
      </c>
      <c r="H23470">
        <v>165</v>
      </c>
      <c r="I23470">
        <v>178.11</v>
      </c>
      <c r="J23470">
        <v>96.08</v>
      </c>
      <c r="K23470">
        <v>15</v>
      </c>
      <c r="L23470" t="s">
        <v>29</v>
      </c>
      <c r="M23470">
        <v>0</v>
      </c>
      <c r="N23470">
        <v>100.3</v>
      </c>
      <c r="O23470" t="s">
        <v>27</v>
      </c>
      <c r="P2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71" spans="1:16" x14ac:dyDescent="0.25">
      <c r="A23471" s="1">
        <v>44796</v>
      </c>
      <c r="B23471" t="s">
        <v>55</v>
      </c>
      <c r="C23471" t="s">
        <v>41</v>
      </c>
      <c r="D23471" t="s">
        <v>31</v>
      </c>
      <c r="E23471" t="s">
        <v>26</v>
      </c>
      <c r="F23471">
        <v>304</v>
      </c>
      <c r="G23471">
        <v>78</v>
      </c>
      <c r="H23471">
        <v>198</v>
      </c>
      <c r="I23471">
        <v>89.78</v>
      </c>
      <c r="J23471">
        <v>99.43</v>
      </c>
      <c r="K23471">
        <v>5</v>
      </c>
      <c r="L23471" t="s">
        <v>44</v>
      </c>
      <c r="M23471">
        <v>0</v>
      </c>
      <c r="N23471">
        <v>99.85</v>
      </c>
      <c r="O23471" t="s">
        <v>39</v>
      </c>
      <c r="P2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2" spans="1:16" x14ac:dyDescent="0.25">
      <c r="A23472" s="1">
        <v>44796</v>
      </c>
      <c r="B23472" t="s">
        <v>55</v>
      </c>
      <c r="C23472" t="s">
        <v>42</v>
      </c>
      <c r="D23472" t="s">
        <v>17</v>
      </c>
      <c r="E23472" t="s">
        <v>26</v>
      </c>
      <c r="F23472">
        <v>93</v>
      </c>
      <c r="G23472">
        <v>17</v>
      </c>
      <c r="H23472">
        <v>160</v>
      </c>
      <c r="I23472">
        <v>15.13</v>
      </c>
      <c r="J23472">
        <v>62.47</v>
      </c>
      <c r="K23472">
        <v>10</v>
      </c>
      <c r="L23472" t="s">
        <v>19</v>
      </c>
      <c r="M23472">
        <v>0</v>
      </c>
      <c r="N23472">
        <v>61.4</v>
      </c>
      <c r="O23472" t="s">
        <v>34</v>
      </c>
      <c r="P2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3" spans="1:16" x14ac:dyDescent="0.25">
      <c r="A23473" s="1">
        <v>44796</v>
      </c>
      <c r="B23473" t="s">
        <v>55</v>
      </c>
      <c r="C23473" t="s">
        <v>43</v>
      </c>
      <c r="D23473" t="s">
        <v>31</v>
      </c>
      <c r="E23473" t="s">
        <v>23</v>
      </c>
      <c r="F23473">
        <v>231</v>
      </c>
      <c r="G23473">
        <v>42</v>
      </c>
      <c r="H23473">
        <v>130</v>
      </c>
      <c r="I23473">
        <v>44.48</v>
      </c>
      <c r="J23473">
        <v>55.31</v>
      </c>
      <c r="K23473">
        <v>15</v>
      </c>
      <c r="L23473" t="s">
        <v>44</v>
      </c>
      <c r="M23473">
        <v>0</v>
      </c>
      <c r="N23473">
        <v>53.14</v>
      </c>
      <c r="O23473" t="s">
        <v>27</v>
      </c>
      <c r="P2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4" spans="1:16" x14ac:dyDescent="0.25">
      <c r="A23474" s="1">
        <v>44796</v>
      </c>
      <c r="B23474" t="s">
        <v>55</v>
      </c>
      <c r="C23474" t="s">
        <v>45</v>
      </c>
      <c r="D23474" t="s">
        <v>22</v>
      </c>
      <c r="E23474" t="s">
        <v>32</v>
      </c>
      <c r="F23474">
        <v>117</v>
      </c>
      <c r="G23474">
        <v>93</v>
      </c>
      <c r="H23474">
        <v>183</v>
      </c>
      <c r="I23474">
        <v>103.4</v>
      </c>
      <c r="J23474">
        <v>96.2</v>
      </c>
      <c r="K23474">
        <v>20</v>
      </c>
      <c r="L23474" t="s">
        <v>19</v>
      </c>
      <c r="M23474">
        <v>0</v>
      </c>
      <c r="N23474">
        <v>99.49</v>
      </c>
      <c r="O23474" t="s">
        <v>20</v>
      </c>
      <c r="P2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75" spans="1:16" x14ac:dyDescent="0.25">
      <c r="A23475" s="1">
        <v>44796</v>
      </c>
      <c r="B23475" t="s">
        <v>55</v>
      </c>
      <c r="C23475" t="s">
        <v>46</v>
      </c>
      <c r="D23475" t="s">
        <v>31</v>
      </c>
      <c r="E23475" t="s">
        <v>32</v>
      </c>
      <c r="F23475">
        <v>228</v>
      </c>
      <c r="G23475">
        <v>172</v>
      </c>
      <c r="H23475">
        <v>186</v>
      </c>
      <c r="I23475">
        <v>190.46</v>
      </c>
      <c r="J23475">
        <v>71.959999999999994</v>
      </c>
      <c r="K23475">
        <v>10</v>
      </c>
      <c r="L23475" t="s">
        <v>29</v>
      </c>
      <c r="M23475">
        <v>0</v>
      </c>
      <c r="N23475">
        <v>68.5</v>
      </c>
      <c r="O23475" t="s">
        <v>39</v>
      </c>
      <c r="P2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76" spans="1:16" x14ac:dyDescent="0.25">
      <c r="A23476" s="1">
        <v>44796</v>
      </c>
      <c r="B23476" t="s">
        <v>55</v>
      </c>
      <c r="C23476" t="s">
        <v>47</v>
      </c>
      <c r="D23476" t="s">
        <v>17</v>
      </c>
      <c r="E23476" t="s">
        <v>23</v>
      </c>
      <c r="F23476">
        <v>486</v>
      </c>
      <c r="G23476">
        <v>123</v>
      </c>
      <c r="H23476">
        <v>57</v>
      </c>
      <c r="I23476">
        <v>128.63</v>
      </c>
      <c r="J23476">
        <v>90.43</v>
      </c>
      <c r="K23476">
        <v>20</v>
      </c>
      <c r="L23476" t="s">
        <v>19</v>
      </c>
      <c r="M23476">
        <v>0</v>
      </c>
      <c r="N23476">
        <v>86.39</v>
      </c>
      <c r="O23476" t="s">
        <v>34</v>
      </c>
      <c r="P2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7" spans="1:16" x14ac:dyDescent="0.25">
      <c r="A23477" s="1">
        <v>44796</v>
      </c>
      <c r="B23477" t="s">
        <v>55</v>
      </c>
      <c r="C23477" t="s">
        <v>48</v>
      </c>
      <c r="D23477" t="s">
        <v>38</v>
      </c>
      <c r="E23477" t="s">
        <v>32</v>
      </c>
      <c r="F23477">
        <v>314</v>
      </c>
      <c r="G23477">
        <v>272</v>
      </c>
      <c r="H23477">
        <v>173</v>
      </c>
      <c r="I23477">
        <v>269.89</v>
      </c>
      <c r="J23477">
        <v>40.909999999999997</v>
      </c>
      <c r="K23477">
        <v>5</v>
      </c>
      <c r="L23477" t="s">
        <v>29</v>
      </c>
      <c r="M23477">
        <v>1</v>
      </c>
      <c r="N23477">
        <v>36.83</v>
      </c>
      <c r="O23477" t="s">
        <v>39</v>
      </c>
      <c r="P2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78" spans="1:16" x14ac:dyDescent="0.25">
      <c r="A23478" s="1">
        <v>44796</v>
      </c>
      <c r="B23478" t="s">
        <v>55</v>
      </c>
      <c r="C23478" t="s">
        <v>49</v>
      </c>
      <c r="D23478" t="s">
        <v>31</v>
      </c>
      <c r="E23478" t="s">
        <v>32</v>
      </c>
      <c r="F23478">
        <v>469</v>
      </c>
      <c r="G23478">
        <v>427</v>
      </c>
      <c r="H23478">
        <v>166</v>
      </c>
      <c r="I23478">
        <v>432.17</v>
      </c>
      <c r="J23478">
        <v>87.3</v>
      </c>
      <c r="K23478">
        <v>5</v>
      </c>
      <c r="L23478" t="s">
        <v>29</v>
      </c>
      <c r="M23478">
        <v>0</v>
      </c>
      <c r="N23478">
        <v>91.76</v>
      </c>
      <c r="O23478" t="s">
        <v>20</v>
      </c>
      <c r="P2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79" spans="1:16" x14ac:dyDescent="0.25">
      <c r="A23479" s="1">
        <v>44796</v>
      </c>
      <c r="B23479" t="s">
        <v>55</v>
      </c>
      <c r="C23479" t="s">
        <v>50</v>
      </c>
      <c r="D23479" t="s">
        <v>38</v>
      </c>
      <c r="E23479" t="s">
        <v>32</v>
      </c>
      <c r="F23479">
        <v>222</v>
      </c>
      <c r="G23479">
        <v>93</v>
      </c>
      <c r="H23479">
        <v>71</v>
      </c>
      <c r="I23479">
        <v>97.03</v>
      </c>
      <c r="J23479">
        <v>97.89</v>
      </c>
      <c r="K23479">
        <v>20</v>
      </c>
      <c r="L23479" t="s">
        <v>19</v>
      </c>
      <c r="M23479">
        <v>0</v>
      </c>
      <c r="N23479">
        <v>93.76</v>
      </c>
      <c r="O23479" t="s">
        <v>27</v>
      </c>
      <c r="P2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80" spans="1:16" x14ac:dyDescent="0.25">
      <c r="A23480" s="1">
        <v>44796</v>
      </c>
      <c r="B23480" t="s">
        <v>55</v>
      </c>
      <c r="C23480" t="s">
        <v>51</v>
      </c>
      <c r="D23480" t="s">
        <v>36</v>
      </c>
      <c r="E23480" t="s">
        <v>18</v>
      </c>
      <c r="F23480">
        <v>79</v>
      </c>
      <c r="G23480">
        <v>49</v>
      </c>
      <c r="H23480">
        <v>131</v>
      </c>
      <c r="I23480">
        <v>53.71</v>
      </c>
      <c r="J23480">
        <v>13.51</v>
      </c>
      <c r="K23480">
        <v>5</v>
      </c>
      <c r="L23480" t="s">
        <v>44</v>
      </c>
      <c r="M23480">
        <v>1</v>
      </c>
      <c r="N23480">
        <v>15.94</v>
      </c>
      <c r="O23480" t="s">
        <v>39</v>
      </c>
      <c r="P2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1" spans="1:16" x14ac:dyDescent="0.25">
      <c r="A23481" s="1">
        <v>44796</v>
      </c>
      <c r="B23481" t="s">
        <v>55</v>
      </c>
      <c r="C23481" t="s">
        <v>52</v>
      </c>
      <c r="D23481" t="s">
        <v>17</v>
      </c>
      <c r="E23481" t="s">
        <v>26</v>
      </c>
      <c r="F23481">
        <v>476</v>
      </c>
      <c r="G23481">
        <v>254</v>
      </c>
      <c r="H23481">
        <v>64</v>
      </c>
      <c r="I23481">
        <v>255.88</v>
      </c>
      <c r="J23481">
        <v>82.5</v>
      </c>
      <c r="K23481">
        <v>10</v>
      </c>
      <c r="L23481" t="s">
        <v>24</v>
      </c>
      <c r="M23481">
        <v>0</v>
      </c>
      <c r="N23481">
        <v>85.19</v>
      </c>
      <c r="O23481" t="s">
        <v>39</v>
      </c>
      <c r="P2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2" spans="1:16" x14ac:dyDescent="0.25">
      <c r="A23482" s="1">
        <v>44796</v>
      </c>
      <c r="B23482" t="s">
        <v>56</v>
      </c>
      <c r="C23482" t="s">
        <v>16</v>
      </c>
      <c r="D23482" t="s">
        <v>17</v>
      </c>
      <c r="E23482" t="s">
        <v>32</v>
      </c>
      <c r="F23482">
        <v>401</v>
      </c>
      <c r="G23482">
        <v>157</v>
      </c>
      <c r="H23482">
        <v>112</v>
      </c>
      <c r="I23482">
        <v>148.04</v>
      </c>
      <c r="J23482">
        <v>97.09</v>
      </c>
      <c r="K23482">
        <v>15</v>
      </c>
      <c r="L23482" t="s">
        <v>44</v>
      </c>
      <c r="M23482">
        <v>1</v>
      </c>
      <c r="N23482">
        <v>92.61</v>
      </c>
      <c r="O23482" t="s">
        <v>34</v>
      </c>
      <c r="P2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83" spans="1:16" x14ac:dyDescent="0.25">
      <c r="A23483" s="1">
        <v>44796</v>
      </c>
      <c r="B23483" t="s">
        <v>56</v>
      </c>
      <c r="C23483" t="s">
        <v>21</v>
      </c>
      <c r="D23483" t="s">
        <v>36</v>
      </c>
      <c r="E23483" t="s">
        <v>26</v>
      </c>
      <c r="F23483">
        <v>150</v>
      </c>
      <c r="G23483">
        <v>77</v>
      </c>
      <c r="H23483">
        <v>128</v>
      </c>
      <c r="I23483">
        <v>93.2</v>
      </c>
      <c r="J23483">
        <v>85.96</v>
      </c>
      <c r="K23483">
        <v>10</v>
      </c>
      <c r="L23483" t="s">
        <v>44</v>
      </c>
      <c r="M23483">
        <v>1</v>
      </c>
      <c r="N23483">
        <v>90.73</v>
      </c>
      <c r="O23483" t="s">
        <v>20</v>
      </c>
      <c r="P2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4" spans="1:16" x14ac:dyDescent="0.25">
      <c r="A23484" s="1">
        <v>44796</v>
      </c>
      <c r="B23484" t="s">
        <v>56</v>
      </c>
      <c r="C23484" t="s">
        <v>25</v>
      </c>
      <c r="D23484" t="s">
        <v>38</v>
      </c>
      <c r="E23484" t="s">
        <v>18</v>
      </c>
      <c r="F23484">
        <v>357</v>
      </c>
      <c r="G23484">
        <v>97</v>
      </c>
      <c r="H23484">
        <v>80</v>
      </c>
      <c r="I23484">
        <v>87.67</v>
      </c>
      <c r="J23484">
        <v>23.88</v>
      </c>
      <c r="K23484">
        <v>5</v>
      </c>
      <c r="L23484" t="s">
        <v>29</v>
      </c>
      <c r="M23484">
        <v>1</v>
      </c>
      <c r="N23484">
        <v>27.97</v>
      </c>
      <c r="O23484" t="s">
        <v>39</v>
      </c>
      <c r="P2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85" spans="1:16" x14ac:dyDescent="0.25">
      <c r="A23485" s="1">
        <v>44796</v>
      </c>
      <c r="B23485" t="s">
        <v>56</v>
      </c>
      <c r="C23485" t="s">
        <v>28</v>
      </c>
      <c r="D23485" t="s">
        <v>22</v>
      </c>
      <c r="E23485" t="s">
        <v>23</v>
      </c>
      <c r="F23485">
        <v>92</v>
      </c>
      <c r="G23485">
        <v>77</v>
      </c>
      <c r="H23485">
        <v>163</v>
      </c>
      <c r="I23485">
        <v>86.08</v>
      </c>
      <c r="J23485">
        <v>10.66</v>
      </c>
      <c r="K23485">
        <v>10</v>
      </c>
      <c r="L23485" t="s">
        <v>19</v>
      </c>
      <c r="M23485">
        <v>1</v>
      </c>
      <c r="N23485">
        <v>9.42</v>
      </c>
      <c r="O23485" t="s">
        <v>20</v>
      </c>
      <c r="P2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6" spans="1:16" x14ac:dyDescent="0.25">
      <c r="A23486" s="1">
        <v>44796</v>
      </c>
      <c r="B23486" t="s">
        <v>56</v>
      </c>
      <c r="C23486" t="s">
        <v>30</v>
      </c>
      <c r="D23486" t="s">
        <v>31</v>
      </c>
      <c r="E23486" t="s">
        <v>26</v>
      </c>
      <c r="F23486">
        <v>214</v>
      </c>
      <c r="G23486">
        <v>143</v>
      </c>
      <c r="H23486">
        <v>123</v>
      </c>
      <c r="I23486">
        <v>138.15</v>
      </c>
      <c r="J23486">
        <v>49.84</v>
      </c>
      <c r="K23486">
        <v>0</v>
      </c>
      <c r="L23486" t="s">
        <v>44</v>
      </c>
      <c r="M23486">
        <v>0</v>
      </c>
      <c r="N23486">
        <v>51.77</v>
      </c>
      <c r="O23486" t="s">
        <v>34</v>
      </c>
      <c r="P2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7" spans="1:16" x14ac:dyDescent="0.25">
      <c r="A23487" s="1">
        <v>44796</v>
      </c>
      <c r="B23487" t="s">
        <v>56</v>
      </c>
      <c r="C23487" t="s">
        <v>33</v>
      </c>
      <c r="D23487" t="s">
        <v>22</v>
      </c>
      <c r="E23487" t="s">
        <v>18</v>
      </c>
      <c r="F23487">
        <v>69</v>
      </c>
      <c r="G23487">
        <v>21</v>
      </c>
      <c r="H23487">
        <v>179</v>
      </c>
      <c r="I23487">
        <v>15.16</v>
      </c>
      <c r="J23487">
        <v>32.79</v>
      </c>
      <c r="K23487">
        <v>0</v>
      </c>
      <c r="L23487" t="s">
        <v>19</v>
      </c>
      <c r="M23487">
        <v>0</v>
      </c>
      <c r="N23487">
        <v>30.51</v>
      </c>
      <c r="O23487" t="s">
        <v>27</v>
      </c>
      <c r="P2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88" spans="1:16" x14ac:dyDescent="0.25">
      <c r="A23488" s="1">
        <v>44796</v>
      </c>
      <c r="B23488" t="s">
        <v>56</v>
      </c>
      <c r="C23488" t="s">
        <v>35</v>
      </c>
      <c r="D23488" t="s">
        <v>38</v>
      </c>
      <c r="E23488" t="s">
        <v>26</v>
      </c>
      <c r="F23488">
        <v>217</v>
      </c>
      <c r="G23488">
        <v>170</v>
      </c>
      <c r="H23488">
        <v>53</v>
      </c>
      <c r="I23488">
        <v>175.21</v>
      </c>
      <c r="J23488">
        <v>37.799999999999997</v>
      </c>
      <c r="K23488">
        <v>20</v>
      </c>
      <c r="L23488" t="s">
        <v>44</v>
      </c>
      <c r="M23488">
        <v>1</v>
      </c>
      <c r="N23488">
        <v>38.450000000000003</v>
      </c>
      <c r="O23488" t="s">
        <v>34</v>
      </c>
      <c r="P2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9" spans="1:16" x14ac:dyDescent="0.25">
      <c r="A23489" s="1">
        <v>44796</v>
      </c>
      <c r="B23489" t="s">
        <v>56</v>
      </c>
      <c r="C23489" t="s">
        <v>37</v>
      </c>
      <c r="D23489" t="s">
        <v>38</v>
      </c>
      <c r="E23489" t="s">
        <v>18</v>
      </c>
      <c r="F23489">
        <v>392</v>
      </c>
      <c r="G23489">
        <v>231</v>
      </c>
      <c r="H23489">
        <v>84</v>
      </c>
      <c r="I23489">
        <v>234.53</v>
      </c>
      <c r="J23489">
        <v>94.45</v>
      </c>
      <c r="K23489">
        <v>20</v>
      </c>
      <c r="L23489" t="s">
        <v>44</v>
      </c>
      <c r="M23489">
        <v>1</v>
      </c>
      <c r="N23489">
        <v>97.51</v>
      </c>
      <c r="O23489" t="s">
        <v>34</v>
      </c>
      <c r="P2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90" spans="1:16" x14ac:dyDescent="0.25">
      <c r="A23490" s="1">
        <v>44796</v>
      </c>
      <c r="B23490" t="s">
        <v>56</v>
      </c>
      <c r="C23490" t="s">
        <v>40</v>
      </c>
      <c r="D23490" t="s">
        <v>38</v>
      </c>
      <c r="E23490" t="s">
        <v>26</v>
      </c>
      <c r="F23490">
        <v>129</v>
      </c>
      <c r="G23490">
        <v>52</v>
      </c>
      <c r="H23490">
        <v>87</v>
      </c>
      <c r="I23490">
        <v>43.14</v>
      </c>
      <c r="J23490">
        <v>10.35</v>
      </c>
      <c r="K23490">
        <v>15</v>
      </c>
      <c r="L23490" t="s">
        <v>24</v>
      </c>
      <c r="M23490">
        <v>1</v>
      </c>
      <c r="N23490">
        <v>11.63</v>
      </c>
      <c r="O23490" t="s">
        <v>39</v>
      </c>
      <c r="P2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1" spans="1:16" x14ac:dyDescent="0.25">
      <c r="A23491" s="1">
        <v>44796</v>
      </c>
      <c r="B23491" t="s">
        <v>56</v>
      </c>
      <c r="C23491" t="s">
        <v>41</v>
      </c>
      <c r="D23491" t="s">
        <v>22</v>
      </c>
      <c r="E23491" t="s">
        <v>26</v>
      </c>
      <c r="F23491">
        <v>279</v>
      </c>
      <c r="G23491">
        <v>62</v>
      </c>
      <c r="H23491">
        <v>53</v>
      </c>
      <c r="I23491">
        <v>61.53</v>
      </c>
      <c r="J23491">
        <v>56.92</v>
      </c>
      <c r="K23491">
        <v>10</v>
      </c>
      <c r="L23491" t="s">
        <v>24</v>
      </c>
      <c r="M23491">
        <v>1</v>
      </c>
      <c r="N23491">
        <v>54.72</v>
      </c>
      <c r="O23491" t="s">
        <v>39</v>
      </c>
      <c r="P2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2" spans="1:16" x14ac:dyDescent="0.25">
      <c r="A23492" s="1">
        <v>44796</v>
      </c>
      <c r="B23492" t="s">
        <v>56</v>
      </c>
      <c r="C23492" t="s">
        <v>42</v>
      </c>
      <c r="D23492" t="s">
        <v>36</v>
      </c>
      <c r="E23492" t="s">
        <v>23</v>
      </c>
      <c r="F23492">
        <v>290</v>
      </c>
      <c r="G23492">
        <v>186</v>
      </c>
      <c r="H23492">
        <v>116</v>
      </c>
      <c r="I23492">
        <v>203.31</v>
      </c>
      <c r="J23492">
        <v>94.81</v>
      </c>
      <c r="K23492">
        <v>10</v>
      </c>
      <c r="L23492" t="s">
        <v>19</v>
      </c>
      <c r="M23492">
        <v>1</v>
      </c>
      <c r="N23492">
        <v>92.18</v>
      </c>
      <c r="O23492" t="s">
        <v>27</v>
      </c>
      <c r="P2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93" spans="1:16" x14ac:dyDescent="0.25">
      <c r="A23493" s="1">
        <v>44796</v>
      </c>
      <c r="B23493" t="s">
        <v>56</v>
      </c>
      <c r="C23493" t="s">
        <v>43</v>
      </c>
      <c r="D23493" t="s">
        <v>17</v>
      </c>
      <c r="E23493" t="s">
        <v>18</v>
      </c>
      <c r="F23493">
        <v>222</v>
      </c>
      <c r="G23493">
        <v>51</v>
      </c>
      <c r="H23493">
        <v>162</v>
      </c>
      <c r="I23493">
        <v>65.02</v>
      </c>
      <c r="J23493">
        <v>86.14</v>
      </c>
      <c r="K23493">
        <v>20</v>
      </c>
      <c r="L23493" t="s">
        <v>44</v>
      </c>
      <c r="M23493">
        <v>0</v>
      </c>
      <c r="N23493">
        <v>81.78</v>
      </c>
      <c r="O23493" t="s">
        <v>39</v>
      </c>
      <c r="P2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4" spans="1:16" x14ac:dyDescent="0.25">
      <c r="A23494" s="1">
        <v>44796</v>
      </c>
      <c r="B23494" t="s">
        <v>56</v>
      </c>
      <c r="C23494" t="s">
        <v>45</v>
      </c>
      <c r="D23494" t="s">
        <v>36</v>
      </c>
      <c r="E23494" t="s">
        <v>18</v>
      </c>
      <c r="F23494">
        <v>349</v>
      </c>
      <c r="G23494">
        <v>37</v>
      </c>
      <c r="H23494">
        <v>184</v>
      </c>
      <c r="I23494">
        <v>55.39</v>
      </c>
      <c r="J23494">
        <v>72.98</v>
      </c>
      <c r="K23494">
        <v>10</v>
      </c>
      <c r="L23494" t="s">
        <v>29</v>
      </c>
      <c r="M23494">
        <v>1</v>
      </c>
      <c r="N23494">
        <v>72.760000000000005</v>
      </c>
      <c r="O23494" t="s">
        <v>27</v>
      </c>
      <c r="P2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5" spans="1:16" x14ac:dyDescent="0.25">
      <c r="A23495" s="1">
        <v>44796</v>
      </c>
      <c r="B23495" t="s">
        <v>56</v>
      </c>
      <c r="C23495" t="s">
        <v>46</v>
      </c>
      <c r="D23495" t="s">
        <v>17</v>
      </c>
      <c r="E23495" t="s">
        <v>32</v>
      </c>
      <c r="F23495">
        <v>174</v>
      </c>
      <c r="G23495">
        <v>27</v>
      </c>
      <c r="H23495">
        <v>193</v>
      </c>
      <c r="I23495">
        <v>33.81</v>
      </c>
      <c r="J23495">
        <v>57.38</v>
      </c>
      <c r="K23495">
        <v>10</v>
      </c>
      <c r="L23495" t="s">
        <v>29</v>
      </c>
      <c r="M23495">
        <v>0</v>
      </c>
      <c r="N23495">
        <v>61.76</v>
      </c>
      <c r="O23495" t="s">
        <v>39</v>
      </c>
      <c r="P2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6" spans="1:16" x14ac:dyDescent="0.25">
      <c r="A23496" s="1">
        <v>44796</v>
      </c>
      <c r="B23496" t="s">
        <v>56</v>
      </c>
      <c r="C23496" t="s">
        <v>47</v>
      </c>
      <c r="D23496" t="s">
        <v>31</v>
      </c>
      <c r="E23496" t="s">
        <v>18</v>
      </c>
      <c r="F23496">
        <v>300</v>
      </c>
      <c r="G23496">
        <v>72</v>
      </c>
      <c r="H23496">
        <v>193</v>
      </c>
      <c r="I23496">
        <v>70.010000000000005</v>
      </c>
      <c r="J23496">
        <v>81.55</v>
      </c>
      <c r="K23496">
        <v>0</v>
      </c>
      <c r="L23496" t="s">
        <v>29</v>
      </c>
      <c r="M23496">
        <v>0</v>
      </c>
      <c r="N23496">
        <v>78.66</v>
      </c>
      <c r="O23496" t="s">
        <v>34</v>
      </c>
      <c r="P2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7" spans="1:16" x14ac:dyDescent="0.25">
      <c r="A23497" s="1">
        <v>44796</v>
      </c>
      <c r="B23497" t="s">
        <v>56</v>
      </c>
      <c r="C23497" t="s">
        <v>48</v>
      </c>
      <c r="D23497" t="s">
        <v>36</v>
      </c>
      <c r="E23497" t="s">
        <v>23</v>
      </c>
      <c r="F23497">
        <v>139</v>
      </c>
      <c r="G23497">
        <v>69</v>
      </c>
      <c r="H23497">
        <v>71</v>
      </c>
      <c r="I23497">
        <v>78.13</v>
      </c>
      <c r="J23497">
        <v>94.69</v>
      </c>
      <c r="K23497">
        <v>15</v>
      </c>
      <c r="L23497" t="s">
        <v>24</v>
      </c>
      <c r="M23497">
        <v>1</v>
      </c>
      <c r="N23497">
        <v>93.28</v>
      </c>
      <c r="O23497" t="s">
        <v>27</v>
      </c>
      <c r="P2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98" spans="1:16" x14ac:dyDescent="0.25">
      <c r="A23498" s="1">
        <v>44796</v>
      </c>
      <c r="B23498" t="s">
        <v>56</v>
      </c>
      <c r="C23498" t="s">
        <v>49</v>
      </c>
      <c r="D23498" t="s">
        <v>22</v>
      </c>
      <c r="E23498" t="s">
        <v>26</v>
      </c>
      <c r="F23498">
        <v>389</v>
      </c>
      <c r="G23498">
        <v>150</v>
      </c>
      <c r="H23498">
        <v>147</v>
      </c>
      <c r="I23498">
        <v>145.27000000000001</v>
      </c>
      <c r="J23498">
        <v>56.36</v>
      </c>
      <c r="K23498">
        <v>0</v>
      </c>
      <c r="L23498" t="s">
        <v>19</v>
      </c>
      <c r="M23498">
        <v>0</v>
      </c>
      <c r="N23498">
        <v>61.09</v>
      </c>
      <c r="O23498" t="s">
        <v>39</v>
      </c>
      <c r="P2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99" spans="1:16" x14ac:dyDescent="0.25">
      <c r="A23499" s="1">
        <v>44796</v>
      </c>
      <c r="B23499" t="s">
        <v>56</v>
      </c>
      <c r="C23499" t="s">
        <v>50</v>
      </c>
      <c r="D23499" t="s">
        <v>36</v>
      </c>
      <c r="E23499" t="s">
        <v>23</v>
      </c>
      <c r="F23499">
        <v>464</v>
      </c>
      <c r="G23499">
        <v>375</v>
      </c>
      <c r="H23499">
        <v>193</v>
      </c>
      <c r="I23499">
        <v>368.73</v>
      </c>
      <c r="J23499">
        <v>22.68</v>
      </c>
      <c r="K23499">
        <v>20</v>
      </c>
      <c r="L23499" t="s">
        <v>19</v>
      </c>
      <c r="M23499">
        <v>1</v>
      </c>
      <c r="N23499">
        <v>26.43</v>
      </c>
      <c r="O23499" t="s">
        <v>39</v>
      </c>
      <c r="P2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0" spans="1:16" x14ac:dyDescent="0.25">
      <c r="A23500" s="1">
        <v>44796</v>
      </c>
      <c r="B23500" t="s">
        <v>56</v>
      </c>
      <c r="C23500" t="s">
        <v>51</v>
      </c>
      <c r="D23500" t="s">
        <v>38</v>
      </c>
      <c r="E23500" t="s">
        <v>32</v>
      </c>
      <c r="F23500">
        <v>490</v>
      </c>
      <c r="G23500">
        <v>453</v>
      </c>
      <c r="H23500">
        <v>128</v>
      </c>
      <c r="I23500">
        <v>468.86</v>
      </c>
      <c r="J23500">
        <v>88.2</v>
      </c>
      <c r="K23500">
        <v>15</v>
      </c>
      <c r="L23500" t="s">
        <v>44</v>
      </c>
      <c r="M23500">
        <v>0</v>
      </c>
      <c r="N23500">
        <v>86.88</v>
      </c>
      <c r="O23500" t="s">
        <v>39</v>
      </c>
      <c r="P2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1" spans="1:16" x14ac:dyDescent="0.25">
      <c r="A23501" s="1">
        <v>44796</v>
      </c>
      <c r="B23501" t="s">
        <v>56</v>
      </c>
      <c r="C23501" t="s">
        <v>52</v>
      </c>
      <c r="D23501" t="s">
        <v>36</v>
      </c>
      <c r="E23501" t="s">
        <v>26</v>
      </c>
      <c r="F23501">
        <v>302</v>
      </c>
      <c r="G23501">
        <v>169</v>
      </c>
      <c r="H23501">
        <v>78</v>
      </c>
      <c r="I23501">
        <v>163.9</v>
      </c>
      <c r="J23501">
        <v>18.8</v>
      </c>
      <c r="K23501">
        <v>5</v>
      </c>
      <c r="L23501" t="s">
        <v>24</v>
      </c>
      <c r="M23501">
        <v>1</v>
      </c>
      <c r="N23501">
        <v>17.21</v>
      </c>
      <c r="O23501" t="s">
        <v>39</v>
      </c>
      <c r="P2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2" spans="1:16" x14ac:dyDescent="0.25">
      <c r="A23502" s="1">
        <v>44797</v>
      </c>
      <c r="B23502" t="s">
        <v>15</v>
      </c>
      <c r="C23502" t="s">
        <v>16</v>
      </c>
      <c r="D23502" t="s">
        <v>17</v>
      </c>
      <c r="E23502" t="s">
        <v>32</v>
      </c>
      <c r="F23502">
        <v>298</v>
      </c>
      <c r="G23502">
        <v>42</v>
      </c>
      <c r="H23502">
        <v>98</v>
      </c>
      <c r="I23502">
        <v>38.36</v>
      </c>
      <c r="J23502">
        <v>44.19</v>
      </c>
      <c r="K23502">
        <v>5</v>
      </c>
      <c r="L23502" t="s">
        <v>19</v>
      </c>
      <c r="M23502">
        <v>1</v>
      </c>
      <c r="N23502">
        <v>46.53</v>
      </c>
      <c r="O23502" t="s">
        <v>20</v>
      </c>
      <c r="P2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03" spans="1:16" x14ac:dyDescent="0.25">
      <c r="A23503" s="1">
        <v>44797</v>
      </c>
      <c r="B23503" t="s">
        <v>15</v>
      </c>
      <c r="C23503" t="s">
        <v>21</v>
      </c>
      <c r="D23503" t="s">
        <v>38</v>
      </c>
      <c r="E23503" t="s">
        <v>26</v>
      </c>
      <c r="F23503">
        <v>143</v>
      </c>
      <c r="G23503">
        <v>97</v>
      </c>
      <c r="H23503">
        <v>134</v>
      </c>
      <c r="I23503">
        <v>103.02</v>
      </c>
      <c r="J23503">
        <v>32.119999999999997</v>
      </c>
      <c r="K23503">
        <v>0</v>
      </c>
      <c r="L23503" t="s">
        <v>19</v>
      </c>
      <c r="M23503">
        <v>1</v>
      </c>
      <c r="N23503">
        <v>32.57</v>
      </c>
      <c r="O23503" t="s">
        <v>34</v>
      </c>
      <c r="P2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4" spans="1:16" x14ac:dyDescent="0.25">
      <c r="A23504" s="1">
        <v>44797</v>
      </c>
      <c r="B23504" t="s">
        <v>15</v>
      </c>
      <c r="C23504" t="s">
        <v>25</v>
      </c>
      <c r="D23504" t="s">
        <v>36</v>
      </c>
      <c r="E23504" t="s">
        <v>18</v>
      </c>
      <c r="F23504">
        <v>356</v>
      </c>
      <c r="G23504">
        <v>311</v>
      </c>
      <c r="H23504">
        <v>79</v>
      </c>
      <c r="I23504">
        <v>315.69</v>
      </c>
      <c r="J23504">
        <v>78</v>
      </c>
      <c r="K23504">
        <v>5</v>
      </c>
      <c r="L23504" t="s">
        <v>19</v>
      </c>
      <c r="M23504">
        <v>1</v>
      </c>
      <c r="N23504">
        <v>73.349999999999994</v>
      </c>
      <c r="O23504" t="s">
        <v>20</v>
      </c>
      <c r="P2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5" spans="1:16" x14ac:dyDescent="0.25">
      <c r="A23505" s="1">
        <v>44797</v>
      </c>
      <c r="B23505" t="s">
        <v>15</v>
      </c>
      <c r="C23505" t="s">
        <v>28</v>
      </c>
      <c r="D23505" t="s">
        <v>31</v>
      </c>
      <c r="E23505" t="s">
        <v>32</v>
      </c>
      <c r="F23505">
        <v>191</v>
      </c>
      <c r="G23505">
        <v>131</v>
      </c>
      <c r="H23505">
        <v>158</v>
      </c>
      <c r="I23505">
        <v>124.33</v>
      </c>
      <c r="J23505">
        <v>83.23</v>
      </c>
      <c r="K23505">
        <v>0</v>
      </c>
      <c r="L23505" t="s">
        <v>29</v>
      </c>
      <c r="M23505">
        <v>1</v>
      </c>
      <c r="N23505">
        <v>85.08</v>
      </c>
      <c r="O23505" t="s">
        <v>27</v>
      </c>
      <c r="P2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6" spans="1:16" x14ac:dyDescent="0.25">
      <c r="A23506" s="1">
        <v>44797</v>
      </c>
      <c r="B23506" t="s">
        <v>15</v>
      </c>
      <c r="C23506" t="s">
        <v>30</v>
      </c>
      <c r="D23506" t="s">
        <v>31</v>
      </c>
      <c r="E23506" t="s">
        <v>26</v>
      </c>
      <c r="F23506">
        <v>346</v>
      </c>
      <c r="G23506">
        <v>208</v>
      </c>
      <c r="H23506">
        <v>193</v>
      </c>
      <c r="I23506">
        <v>220.25</v>
      </c>
      <c r="J23506">
        <v>29.23</v>
      </c>
      <c r="K23506">
        <v>5</v>
      </c>
      <c r="L23506" t="s">
        <v>44</v>
      </c>
      <c r="M23506">
        <v>0</v>
      </c>
      <c r="N23506">
        <v>31.53</v>
      </c>
      <c r="O23506" t="s">
        <v>27</v>
      </c>
      <c r="P2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7" spans="1:16" x14ac:dyDescent="0.25">
      <c r="A23507" s="1">
        <v>44797</v>
      </c>
      <c r="B23507" t="s">
        <v>15</v>
      </c>
      <c r="C23507" t="s">
        <v>33</v>
      </c>
      <c r="D23507" t="s">
        <v>36</v>
      </c>
      <c r="E23507" t="s">
        <v>26</v>
      </c>
      <c r="F23507">
        <v>73</v>
      </c>
      <c r="G23507">
        <v>32</v>
      </c>
      <c r="H23507">
        <v>47</v>
      </c>
      <c r="I23507">
        <v>48.03</v>
      </c>
      <c r="J23507">
        <v>31.13</v>
      </c>
      <c r="K23507">
        <v>5</v>
      </c>
      <c r="L23507" t="s">
        <v>29</v>
      </c>
      <c r="M23507">
        <v>0</v>
      </c>
      <c r="N23507">
        <v>30.32</v>
      </c>
      <c r="O23507" t="s">
        <v>39</v>
      </c>
      <c r="P2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8" spans="1:16" x14ac:dyDescent="0.25">
      <c r="A23508" s="1">
        <v>44797</v>
      </c>
      <c r="B23508" t="s">
        <v>15</v>
      </c>
      <c r="C23508" t="s">
        <v>35</v>
      </c>
      <c r="D23508" t="s">
        <v>22</v>
      </c>
      <c r="E23508" t="s">
        <v>23</v>
      </c>
      <c r="F23508">
        <v>461</v>
      </c>
      <c r="G23508">
        <v>319</v>
      </c>
      <c r="H23508">
        <v>99</v>
      </c>
      <c r="I23508">
        <v>324.41000000000003</v>
      </c>
      <c r="J23508">
        <v>28.6</v>
      </c>
      <c r="K23508">
        <v>20</v>
      </c>
      <c r="L23508" t="s">
        <v>19</v>
      </c>
      <c r="M23508">
        <v>0</v>
      </c>
      <c r="N23508">
        <v>24.06</v>
      </c>
      <c r="O23508" t="s">
        <v>27</v>
      </c>
      <c r="P2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09" spans="1:16" x14ac:dyDescent="0.25">
      <c r="A23509" s="1">
        <v>44797</v>
      </c>
      <c r="B23509" t="s">
        <v>15</v>
      </c>
      <c r="C23509" t="s">
        <v>37</v>
      </c>
      <c r="D23509" t="s">
        <v>22</v>
      </c>
      <c r="E23509" t="s">
        <v>32</v>
      </c>
      <c r="F23509">
        <v>319</v>
      </c>
      <c r="G23509">
        <v>62</v>
      </c>
      <c r="H23509">
        <v>56</v>
      </c>
      <c r="I23509">
        <v>57.06</v>
      </c>
      <c r="J23509">
        <v>32.17</v>
      </c>
      <c r="K23509">
        <v>15</v>
      </c>
      <c r="L23509" t="s">
        <v>19</v>
      </c>
      <c r="M23509">
        <v>0</v>
      </c>
      <c r="N23509">
        <v>30.31</v>
      </c>
      <c r="O23509" t="s">
        <v>34</v>
      </c>
      <c r="P2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0" spans="1:16" x14ac:dyDescent="0.25">
      <c r="A23510" s="1">
        <v>44797</v>
      </c>
      <c r="B23510" t="s">
        <v>15</v>
      </c>
      <c r="C23510" t="s">
        <v>40</v>
      </c>
      <c r="D23510" t="s">
        <v>38</v>
      </c>
      <c r="E23510" t="s">
        <v>32</v>
      </c>
      <c r="F23510">
        <v>468</v>
      </c>
      <c r="G23510">
        <v>122</v>
      </c>
      <c r="H23510">
        <v>166</v>
      </c>
      <c r="I23510">
        <v>140.54</v>
      </c>
      <c r="J23510">
        <v>58.16</v>
      </c>
      <c r="K23510">
        <v>5</v>
      </c>
      <c r="L23510" t="s">
        <v>19</v>
      </c>
      <c r="M23510">
        <v>0</v>
      </c>
      <c r="N23510">
        <v>57.67</v>
      </c>
      <c r="O23510" t="s">
        <v>20</v>
      </c>
      <c r="P2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1" spans="1:16" x14ac:dyDescent="0.25">
      <c r="A23511" s="1">
        <v>44797</v>
      </c>
      <c r="B23511" t="s">
        <v>15</v>
      </c>
      <c r="C23511" t="s">
        <v>41</v>
      </c>
      <c r="D23511" t="s">
        <v>31</v>
      </c>
      <c r="E23511" t="s">
        <v>26</v>
      </c>
      <c r="F23511">
        <v>322</v>
      </c>
      <c r="G23511">
        <v>96</v>
      </c>
      <c r="H23511">
        <v>120</v>
      </c>
      <c r="I23511">
        <v>91.68</v>
      </c>
      <c r="J23511">
        <v>91.38</v>
      </c>
      <c r="K23511">
        <v>0</v>
      </c>
      <c r="L23511" t="s">
        <v>29</v>
      </c>
      <c r="M23511">
        <v>1</v>
      </c>
      <c r="N23511">
        <v>90.54</v>
      </c>
      <c r="O23511" t="s">
        <v>34</v>
      </c>
      <c r="P2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2" spans="1:16" x14ac:dyDescent="0.25">
      <c r="A23512" s="1">
        <v>44797</v>
      </c>
      <c r="B23512" t="s">
        <v>15</v>
      </c>
      <c r="C23512" t="s">
        <v>42</v>
      </c>
      <c r="D23512" t="s">
        <v>17</v>
      </c>
      <c r="E23512" t="s">
        <v>18</v>
      </c>
      <c r="F23512">
        <v>62</v>
      </c>
      <c r="G23512">
        <v>59</v>
      </c>
      <c r="H23512">
        <v>169</v>
      </c>
      <c r="I23512">
        <v>53.98</v>
      </c>
      <c r="J23512">
        <v>34.090000000000003</v>
      </c>
      <c r="K23512">
        <v>10</v>
      </c>
      <c r="L23512" t="s">
        <v>19</v>
      </c>
      <c r="M23512">
        <v>1</v>
      </c>
      <c r="N23512">
        <v>29.13</v>
      </c>
      <c r="O23512" t="s">
        <v>34</v>
      </c>
      <c r="P2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13" spans="1:16" x14ac:dyDescent="0.25">
      <c r="A23513" s="1">
        <v>44797</v>
      </c>
      <c r="B23513" t="s">
        <v>15</v>
      </c>
      <c r="C23513" t="s">
        <v>43</v>
      </c>
      <c r="D23513" t="s">
        <v>31</v>
      </c>
      <c r="E23513" t="s">
        <v>18</v>
      </c>
      <c r="F23513">
        <v>112</v>
      </c>
      <c r="G23513">
        <v>26</v>
      </c>
      <c r="H23513">
        <v>186</v>
      </c>
      <c r="I23513">
        <v>21.07</v>
      </c>
      <c r="J23513">
        <v>54.62</v>
      </c>
      <c r="K23513">
        <v>15</v>
      </c>
      <c r="L23513" t="s">
        <v>24</v>
      </c>
      <c r="M23513">
        <v>1</v>
      </c>
      <c r="N23513">
        <v>54.92</v>
      </c>
      <c r="O23513" t="s">
        <v>39</v>
      </c>
      <c r="P2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4" spans="1:16" x14ac:dyDescent="0.25">
      <c r="A23514" s="1">
        <v>44797</v>
      </c>
      <c r="B23514" t="s">
        <v>15</v>
      </c>
      <c r="C23514" t="s">
        <v>45</v>
      </c>
      <c r="D23514" t="s">
        <v>31</v>
      </c>
      <c r="E23514" t="s">
        <v>23</v>
      </c>
      <c r="F23514">
        <v>195</v>
      </c>
      <c r="G23514">
        <v>159</v>
      </c>
      <c r="H23514">
        <v>38</v>
      </c>
      <c r="I23514">
        <v>154.01</v>
      </c>
      <c r="J23514">
        <v>59.61</v>
      </c>
      <c r="K23514">
        <v>20</v>
      </c>
      <c r="L23514" t="s">
        <v>29</v>
      </c>
      <c r="M23514">
        <v>1</v>
      </c>
      <c r="N23514">
        <v>59.12</v>
      </c>
      <c r="O23514" t="s">
        <v>34</v>
      </c>
      <c r="P2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15" spans="1:16" x14ac:dyDescent="0.25">
      <c r="A23515" s="1">
        <v>44797</v>
      </c>
      <c r="B23515" t="s">
        <v>15</v>
      </c>
      <c r="C23515" t="s">
        <v>46</v>
      </c>
      <c r="D23515" t="s">
        <v>31</v>
      </c>
      <c r="E23515" t="s">
        <v>23</v>
      </c>
      <c r="F23515">
        <v>411</v>
      </c>
      <c r="G23515">
        <v>222</v>
      </c>
      <c r="H23515">
        <v>22</v>
      </c>
      <c r="I23515">
        <v>220.08</v>
      </c>
      <c r="J23515">
        <v>94.34</v>
      </c>
      <c r="K23515">
        <v>5</v>
      </c>
      <c r="L23515" t="s">
        <v>24</v>
      </c>
      <c r="M23515">
        <v>1</v>
      </c>
      <c r="N23515">
        <v>98.6</v>
      </c>
      <c r="O23515" t="s">
        <v>27</v>
      </c>
      <c r="P2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16" spans="1:16" x14ac:dyDescent="0.25">
      <c r="A23516" s="1">
        <v>44797</v>
      </c>
      <c r="B23516" t="s">
        <v>15</v>
      </c>
      <c r="C23516" t="s">
        <v>47</v>
      </c>
      <c r="D23516" t="s">
        <v>36</v>
      </c>
      <c r="E23516" t="s">
        <v>32</v>
      </c>
      <c r="F23516">
        <v>433</v>
      </c>
      <c r="G23516">
        <v>10</v>
      </c>
      <c r="H23516">
        <v>92</v>
      </c>
      <c r="I23516">
        <v>2.25</v>
      </c>
      <c r="J23516">
        <v>63.5</v>
      </c>
      <c r="K23516">
        <v>10</v>
      </c>
      <c r="L23516" t="s">
        <v>29</v>
      </c>
      <c r="M23516">
        <v>1</v>
      </c>
      <c r="N23516">
        <v>64.39</v>
      </c>
      <c r="O23516" t="s">
        <v>27</v>
      </c>
      <c r="P2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7" spans="1:16" x14ac:dyDescent="0.25">
      <c r="A23517" s="1">
        <v>44797</v>
      </c>
      <c r="B23517" t="s">
        <v>15</v>
      </c>
      <c r="C23517" t="s">
        <v>48</v>
      </c>
      <c r="D23517" t="s">
        <v>22</v>
      </c>
      <c r="E23517" t="s">
        <v>18</v>
      </c>
      <c r="F23517">
        <v>86</v>
      </c>
      <c r="G23517">
        <v>44</v>
      </c>
      <c r="H23517">
        <v>153</v>
      </c>
      <c r="I23517">
        <v>60.26</v>
      </c>
      <c r="J23517">
        <v>69.34</v>
      </c>
      <c r="K23517">
        <v>0</v>
      </c>
      <c r="L23517" t="s">
        <v>19</v>
      </c>
      <c r="M23517">
        <v>0</v>
      </c>
      <c r="N23517">
        <v>69.98</v>
      </c>
      <c r="O23517" t="s">
        <v>27</v>
      </c>
      <c r="P2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18" spans="1:16" x14ac:dyDescent="0.25">
      <c r="A23518" s="1">
        <v>44797</v>
      </c>
      <c r="B23518" t="s">
        <v>15</v>
      </c>
      <c r="C23518" t="s">
        <v>49</v>
      </c>
      <c r="D23518" t="s">
        <v>22</v>
      </c>
      <c r="E23518" t="s">
        <v>18</v>
      </c>
      <c r="F23518">
        <v>351</v>
      </c>
      <c r="G23518">
        <v>252</v>
      </c>
      <c r="H23518">
        <v>34</v>
      </c>
      <c r="I23518">
        <v>248.05</v>
      </c>
      <c r="J23518">
        <v>22.83</v>
      </c>
      <c r="K23518">
        <v>5</v>
      </c>
      <c r="L23518" t="s">
        <v>19</v>
      </c>
      <c r="M23518">
        <v>1</v>
      </c>
      <c r="N23518">
        <v>20.36</v>
      </c>
      <c r="O23518" t="s">
        <v>39</v>
      </c>
      <c r="P2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19" spans="1:16" x14ac:dyDescent="0.25">
      <c r="A23519" s="1">
        <v>44797</v>
      </c>
      <c r="B23519" t="s">
        <v>15</v>
      </c>
      <c r="C23519" t="s">
        <v>50</v>
      </c>
      <c r="D23519" t="s">
        <v>17</v>
      </c>
      <c r="E23519" t="s">
        <v>26</v>
      </c>
      <c r="F23519">
        <v>351</v>
      </c>
      <c r="G23519">
        <v>177</v>
      </c>
      <c r="H23519">
        <v>35</v>
      </c>
      <c r="I23519">
        <v>191.36</v>
      </c>
      <c r="J23519">
        <v>26.78</v>
      </c>
      <c r="K23519">
        <v>20</v>
      </c>
      <c r="L23519" t="s">
        <v>19</v>
      </c>
      <c r="M23519">
        <v>0</v>
      </c>
      <c r="N23519">
        <v>29.58</v>
      </c>
      <c r="O23519" t="s">
        <v>20</v>
      </c>
      <c r="P2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0" spans="1:16" x14ac:dyDescent="0.25">
      <c r="A23520" s="1">
        <v>44797</v>
      </c>
      <c r="B23520" t="s">
        <v>15</v>
      </c>
      <c r="C23520" t="s">
        <v>51</v>
      </c>
      <c r="D23520" t="s">
        <v>17</v>
      </c>
      <c r="E23520" t="s">
        <v>32</v>
      </c>
      <c r="F23520">
        <v>233</v>
      </c>
      <c r="G23520">
        <v>162</v>
      </c>
      <c r="H23520">
        <v>191</v>
      </c>
      <c r="I23520">
        <v>172.44</v>
      </c>
      <c r="J23520">
        <v>80.58</v>
      </c>
      <c r="K23520">
        <v>5</v>
      </c>
      <c r="L23520" t="s">
        <v>29</v>
      </c>
      <c r="M23520">
        <v>1</v>
      </c>
      <c r="N23520">
        <v>85.09</v>
      </c>
      <c r="O23520" t="s">
        <v>27</v>
      </c>
      <c r="P2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1" spans="1:16" x14ac:dyDescent="0.25">
      <c r="A23521" s="1">
        <v>44797</v>
      </c>
      <c r="B23521" t="s">
        <v>15</v>
      </c>
      <c r="C23521" t="s">
        <v>52</v>
      </c>
      <c r="D23521" t="s">
        <v>22</v>
      </c>
      <c r="E23521" t="s">
        <v>26</v>
      </c>
      <c r="F23521">
        <v>167</v>
      </c>
      <c r="G23521">
        <v>46</v>
      </c>
      <c r="H23521">
        <v>35</v>
      </c>
      <c r="I23521">
        <v>47.79</v>
      </c>
      <c r="J23521">
        <v>24.68</v>
      </c>
      <c r="K23521">
        <v>5</v>
      </c>
      <c r="L23521" t="s">
        <v>24</v>
      </c>
      <c r="M23521">
        <v>0</v>
      </c>
      <c r="N23521">
        <v>23.68</v>
      </c>
      <c r="O23521" t="s">
        <v>39</v>
      </c>
      <c r="P2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22" spans="1:16" x14ac:dyDescent="0.25">
      <c r="A23522" s="1">
        <v>44797</v>
      </c>
      <c r="B23522" t="s">
        <v>53</v>
      </c>
      <c r="C23522" t="s">
        <v>16</v>
      </c>
      <c r="D23522" t="s">
        <v>38</v>
      </c>
      <c r="E23522" t="s">
        <v>32</v>
      </c>
      <c r="F23522">
        <v>148</v>
      </c>
      <c r="G23522">
        <v>74</v>
      </c>
      <c r="H23522">
        <v>150</v>
      </c>
      <c r="I23522">
        <v>74.84</v>
      </c>
      <c r="J23522">
        <v>27.73</v>
      </c>
      <c r="K23522">
        <v>10</v>
      </c>
      <c r="L23522" t="s">
        <v>29</v>
      </c>
      <c r="M23522">
        <v>0</v>
      </c>
      <c r="N23522">
        <v>29.82</v>
      </c>
      <c r="O23522" t="s">
        <v>27</v>
      </c>
      <c r="P2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3" spans="1:16" x14ac:dyDescent="0.25">
      <c r="A23523" s="1">
        <v>44797</v>
      </c>
      <c r="B23523" t="s">
        <v>53</v>
      </c>
      <c r="C23523" t="s">
        <v>21</v>
      </c>
      <c r="D23523" t="s">
        <v>17</v>
      </c>
      <c r="E23523" t="s">
        <v>18</v>
      </c>
      <c r="F23523">
        <v>341</v>
      </c>
      <c r="G23523">
        <v>24</v>
      </c>
      <c r="H23523">
        <v>95</v>
      </c>
      <c r="I23523">
        <v>19.91</v>
      </c>
      <c r="J23523">
        <v>54.61</v>
      </c>
      <c r="K23523">
        <v>5</v>
      </c>
      <c r="L23523" t="s">
        <v>44</v>
      </c>
      <c r="M23523">
        <v>0</v>
      </c>
      <c r="N23523">
        <v>50.36</v>
      </c>
      <c r="O23523" t="s">
        <v>20</v>
      </c>
      <c r="P2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24" spans="1:16" x14ac:dyDescent="0.25">
      <c r="A23524" s="1">
        <v>44797</v>
      </c>
      <c r="B23524" t="s">
        <v>53</v>
      </c>
      <c r="C23524" t="s">
        <v>25</v>
      </c>
      <c r="D23524" t="s">
        <v>31</v>
      </c>
      <c r="E23524" t="s">
        <v>32</v>
      </c>
      <c r="F23524">
        <v>156</v>
      </c>
      <c r="G23524">
        <v>3</v>
      </c>
      <c r="H23524">
        <v>68</v>
      </c>
      <c r="I23524">
        <v>2.83</v>
      </c>
      <c r="J23524">
        <v>52.92</v>
      </c>
      <c r="K23524">
        <v>20</v>
      </c>
      <c r="L23524" t="s">
        <v>19</v>
      </c>
      <c r="M23524">
        <v>1</v>
      </c>
      <c r="N23524">
        <v>51.21</v>
      </c>
      <c r="O23524" t="s">
        <v>39</v>
      </c>
      <c r="P2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25" spans="1:16" x14ac:dyDescent="0.25">
      <c r="A23525" s="1">
        <v>44797</v>
      </c>
      <c r="B23525" t="s">
        <v>53</v>
      </c>
      <c r="C23525" t="s">
        <v>28</v>
      </c>
      <c r="D23525" t="s">
        <v>17</v>
      </c>
      <c r="E23525" t="s">
        <v>18</v>
      </c>
      <c r="F23525">
        <v>422</v>
      </c>
      <c r="G23525">
        <v>291</v>
      </c>
      <c r="H23525">
        <v>33</v>
      </c>
      <c r="I23525">
        <v>282.17</v>
      </c>
      <c r="J23525">
        <v>67.03</v>
      </c>
      <c r="K23525">
        <v>20</v>
      </c>
      <c r="L23525" t="s">
        <v>29</v>
      </c>
      <c r="M23525">
        <v>0</v>
      </c>
      <c r="N23525">
        <v>69.64</v>
      </c>
      <c r="O23525" t="s">
        <v>27</v>
      </c>
      <c r="P2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6" spans="1:16" x14ac:dyDescent="0.25">
      <c r="A23526" s="1">
        <v>44797</v>
      </c>
      <c r="B23526" t="s">
        <v>53</v>
      </c>
      <c r="C23526" t="s">
        <v>30</v>
      </c>
      <c r="D23526" t="s">
        <v>17</v>
      </c>
      <c r="E23526" t="s">
        <v>26</v>
      </c>
      <c r="F23526">
        <v>389</v>
      </c>
      <c r="G23526">
        <v>261</v>
      </c>
      <c r="H23526">
        <v>77</v>
      </c>
      <c r="I23526">
        <v>270.13</v>
      </c>
      <c r="J23526">
        <v>93.72</v>
      </c>
      <c r="K23526">
        <v>5</v>
      </c>
      <c r="L23526" t="s">
        <v>44</v>
      </c>
      <c r="M23526">
        <v>0</v>
      </c>
      <c r="N23526">
        <v>92.74</v>
      </c>
      <c r="O23526" t="s">
        <v>34</v>
      </c>
      <c r="P2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7" spans="1:16" x14ac:dyDescent="0.25">
      <c r="A23527" s="1">
        <v>44797</v>
      </c>
      <c r="B23527" t="s">
        <v>53</v>
      </c>
      <c r="C23527" t="s">
        <v>33</v>
      </c>
      <c r="D23527" t="s">
        <v>36</v>
      </c>
      <c r="E23527" t="s">
        <v>32</v>
      </c>
      <c r="F23527">
        <v>383</v>
      </c>
      <c r="G23527">
        <v>241</v>
      </c>
      <c r="H23527">
        <v>153</v>
      </c>
      <c r="I23527">
        <v>250.29</v>
      </c>
      <c r="J23527">
        <v>26.14</v>
      </c>
      <c r="K23527">
        <v>0</v>
      </c>
      <c r="L23527" t="s">
        <v>44</v>
      </c>
      <c r="M23527">
        <v>0</v>
      </c>
      <c r="N23527">
        <v>24.71</v>
      </c>
      <c r="O23527" t="s">
        <v>34</v>
      </c>
      <c r="P2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8" spans="1:16" x14ac:dyDescent="0.25">
      <c r="A23528" s="1">
        <v>44797</v>
      </c>
      <c r="B23528" t="s">
        <v>53</v>
      </c>
      <c r="C23528" t="s">
        <v>35</v>
      </c>
      <c r="D23528" t="s">
        <v>22</v>
      </c>
      <c r="E23528" t="s">
        <v>18</v>
      </c>
      <c r="F23528">
        <v>68</v>
      </c>
      <c r="G23528">
        <v>6</v>
      </c>
      <c r="H23528">
        <v>39</v>
      </c>
      <c r="I23528">
        <v>20.72</v>
      </c>
      <c r="J23528">
        <v>68.59</v>
      </c>
      <c r="K23528">
        <v>0</v>
      </c>
      <c r="L23528" t="s">
        <v>24</v>
      </c>
      <c r="M23528">
        <v>0</v>
      </c>
      <c r="N23528">
        <v>68.95</v>
      </c>
      <c r="O23528" t="s">
        <v>39</v>
      </c>
      <c r="P2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29" spans="1:16" x14ac:dyDescent="0.25">
      <c r="A23529" s="1">
        <v>44797</v>
      </c>
      <c r="B23529" t="s">
        <v>53</v>
      </c>
      <c r="C23529" t="s">
        <v>37</v>
      </c>
      <c r="D23529" t="s">
        <v>38</v>
      </c>
      <c r="E23529" t="s">
        <v>23</v>
      </c>
      <c r="F23529">
        <v>115</v>
      </c>
      <c r="G23529">
        <v>112</v>
      </c>
      <c r="H23529">
        <v>20</v>
      </c>
      <c r="I23529">
        <v>130.82</v>
      </c>
      <c r="J23529">
        <v>33.01</v>
      </c>
      <c r="K23529">
        <v>0</v>
      </c>
      <c r="L23529" t="s">
        <v>19</v>
      </c>
      <c r="M23529">
        <v>1</v>
      </c>
      <c r="N23529">
        <v>33.840000000000003</v>
      </c>
      <c r="O23529" t="s">
        <v>39</v>
      </c>
      <c r="P2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0" spans="1:16" x14ac:dyDescent="0.25">
      <c r="A23530" s="1">
        <v>44797</v>
      </c>
      <c r="B23530" t="s">
        <v>53</v>
      </c>
      <c r="C23530" t="s">
        <v>40</v>
      </c>
      <c r="D23530" t="s">
        <v>17</v>
      </c>
      <c r="E23530" t="s">
        <v>18</v>
      </c>
      <c r="F23530">
        <v>111</v>
      </c>
      <c r="G23530">
        <v>14</v>
      </c>
      <c r="H23530">
        <v>52</v>
      </c>
      <c r="I23530">
        <v>13.48</v>
      </c>
      <c r="J23530">
        <v>50.86</v>
      </c>
      <c r="K23530">
        <v>10</v>
      </c>
      <c r="L23530" t="s">
        <v>44</v>
      </c>
      <c r="M23530">
        <v>1</v>
      </c>
      <c r="N23530">
        <v>48.42</v>
      </c>
      <c r="O23530" t="s">
        <v>39</v>
      </c>
      <c r="P2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31" spans="1:16" x14ac:dyDescent="0.25">
      <c r="A23531" s="1">
        <v>44797</v>
      </c>
      <c r="B23531" t="s">
        <v>53</v>
      </c>
      <c r="C23531" t="s">
        <v>41</v>
      </c>
      <c r="D23531" t="s">
        <v>31</v>
      </c>
      <c r="E23531" t="s">
        <v>26</v>
      </c>
      <c r="F23531">
        <v>379</v>
      </c>
      <c r="G23531">
        <v>318</v>
      </c>
      <c r="H23531">
        <v>79</v>
      </c>
      <c r="I23531">
        <v>315.27</v>
      </c>
      <c r="J23531">
        <v>17.89</v>
      </c>
      <c r="K23531">
        <v>15</v>
      </c>
      <c r="L23531" t="s">
        <v>19</v>
      </c>
      <c r="M23531">
        <v>1</v>
      </c>
      <c r="N23531">
        <v>20.32</v>
      </c>
      <c r="O23531" t="s">
        <v>39</v>
      </c>
      <c r="P2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2" spans="1:16" x14ac:dyDescent="0.25">
      <c r="A23532" s="1">
        <v>44797</v>
      </c>
      <c r="B23532" t="s">
        <v>53</v>
      </c>
      <c r="C23532" t="s">
        <v>42</v>
      </c>
      <c r="D23532" t="s">
        <v>36</v>
      </c>
      <c r="E23532" t="s">
        <v>23</v>
      </c>
      <c r="F23532">
        <v>373</v>
      </c>
      <c r="G23532">
        <v>76</v>
      </c>
      <c r="H23532">
        <v>85</v>
      </c>
      <c r="I23532">
        <v>92.6</v>
      </c>
      <c r="J23532">
        <v>70.05</v>
      </c>
      <c r="K23532">
        <v>10</v>
      </c>
      <c r="L23532" t="s">
        <v>24</v>
      </c>
      <c r="M23532">
        <v>1</v>
      </c>
      <c r="N23532">
        <v>70.33</v>
      </c>
      <c r="O23532" t="s">
        <v>39</v>
      </c>
      <c r="P2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33" spans="1:16" x14ac:dyDescent="0.25">
      <c r="A23533" s="1">
        <v>44797</v>
      </c>
      <c r="B23533" t="s">
        <v>53</v>
      </c>
      <c r="C23533" t="s">
        <v>43</v>
      </c>
      <c r="D23533" t="s">
        <v>31</v>
      </c>
      <c r="E23533" t="s">
        <v>23</v>
      </c>
      <c r="F23533">
        <v>204</v>
      </c>
      <c r="G23533">
        <v>204</v>
      </c>
      <c r="H23533">
        <v>75</v>
      </c>
      <c r="I23533">
        <v>214.72</v>
      </c>
      <c r="J23533">
        <v>32.409999999999997</v>
      </c>
      <c r="K23533">
        <v>20</v>
      </c>
      <c r="L23533" t="s">
        <v>29</v>
      </c>
      <c r="M23533">
        <v>1</v>
      </c>
      <c r="N23533">
        <v>31.52</v>
      </c>
      <c r="O23533" t="s">
        <v>20</v>
      </c>
      <c r="P2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4" spans="1:16" x14ac:dyDescent="0.25">
      <c r="A23534" s="1">
        <v>44797</v>
      </c>
      <c r="B23534" t="s">
        <v>53</v>
      </c>
      <c r="C23534" t="s">
        <v>45</v>
      </c>
      <c r="D23534" t="s">
        <v>31</v>
      </c>
      <c r="E23534" t="s">
        <v>23</v>
      </c>
      <c r="F23534">
        <v>267</v>
      </c>
      <c r="G23534">
        <v>98</v>
      </c>
      <c r="H23534">
        <v>78</v>
      </c>
      <c r="I23534">
        <v>90.46</v>
      </c>
      <c r="J23534">
        <v>12.15</v>
      </c>
      <c r="K23534">
        <v>0</v>
      </c>
      <c r="L23534" t="s">
        <v>19</v>
      </c>
      <c r="M23534">
        <v>1</v>
      </c>
      <c r="N23534">
        <v>16.649999999999999</v>
      </c>
      <c r="O23534" t="s">
        <v>39</v>
      </c>
      <c r="P2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35" spans="1:16" x14ac:dyDescent="0.25">
      <c r="A23535" s="1">
        <v>44797</v>
      </c>
      <c r="B23535" t="s">
        <v>53</v>
      </c>
      <c r="C23535" t="s">
        <v>46</v>
      </c>
      <c r="D23535" t="s">
        <v>22</v>
      </c>
      <c r="E23535" t="s">
        <v>23</v>
      </c>
      <c r="F23535">
        <v>479</v>
      </c>
      <c r="G23535">
        <v>273</v>
      </c>
      <c r="H23535">
        <v>129</v>
      </c>
      <c r="I23535">
        <v>265.63</v>
      </c>
      <c r="J23535">
        <v>91.92</v>
      </c>
      <c r="K23535">
        <v>10</v>
      </c>
      <c r="L23535" t="s">
        <v>29</v>
      </c>
      <c r="M23535">
        <v>1</v>
      </c>
      <c r="N23535">
        <v>92.61</v>
      </c>
      <c r="O23535" t="s">
        <v>34</v>
      </c>
      <c r="P2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6" spans="1:16" x14ac:dyDescent="0.25">
      <c r="A23536" s="1">
        <v>44797</v>
      </c>
      <c r="B23536" t="s">
        <v>53</v>
      </c>
      <c r="C23536" t="s">
        <v>47</v>
      </c>
      <c r="D23536" t="s">
        <v>17</v>
      </c>
      <c r="E23536" t="s">
        <v>18</v>
      </c>
      <c r="F23536">
        <v>97</v>
      </c>
      <c r="G23536">
        <v>69</v>
      </c>
      <c r="H23536">
        <v>176</v>
      </c>
      <c r="I23536">
        <v>65.14</v>
      </c>
      <c r="J23536">
        <v>40.83</v>
      </c>
      <c r="K23536">
        <v>0</v>
      </c>
      <c r="L23536" t="s">
        <v>44</v>
      </c>
      <c r="M23536">
        <v>1</v>
      </c>
      <c r="N23536">
        <v>45.41</v>
      </c>
      <c r="O23536" t="s">
        <v>34</v>
      </c>
      <c r="P2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7" spans="1:16" x14ac:dyDescent="0.25">
      <c r="A23537" s="1">
        <v>44797</v>
      </c>
      <c r="B23537" t="s">
        <v>53</v>
      </c>
      <c r="C23537" t="s">
        <v>48</v>
      </c>
      <c r="D23537" t="s">
        <v>31</v>
      </c>
      <c r="E23537" t="s">
        <v>18</v>
      </c>
      <c r="F23537">
        <v>78</v>
      </c>
      <c r="G23537">
        <v>72</v>
      </c>
      <c r="H23537">
        <v>99</v>
      </c>
      <c r="I23537">
        <v>73.58</v>
      </c>
      <c r="J23537">
        <v>97.72</v>
      </c>
      <c r="K23537">
        <v>5</v>
      </c>
      <c r="L23537" t="s">
        <v>44</v>
      </c>
      <c r="M23537">
        <v>0</v>
      </c>
      <c r="N23537">
        <v>102.33</v>
      </c>
      <c r="O23537" t="s">
        <v>20</v>
      </c>
      <c r="P2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38" spans="1:16" x14ac:dyDescent="0.25">
      <c r="A23538" s="1">
        <v>44797</v>
      </c>
      <c r="B23538" t="s">
        <v>53</v>
      </c>
      <c r="C23538" t="s">
        <v>49</v>
      </c>
      <c r="D23538" t="s">
        <v>22</v>
      </c>
      <c r="E23538" t="s">
        <v>26</v>
      </c>
      <c r="F23538">
        <v>481</v>
      </c>
      <c r="G23538">
        <v>140</v>
      </c>
      <c r="H23538">
        <v>118</v>
      </c>
      <c r="I23538">
        <v>154.44999999999999</v>
      </c>
      <c r="J23538">
        <v>65.7</v>
      </c>
      <c r="K23538">
        <v>10</v>
      </c>
      <c r="L23538" t="s">
        <v>24</v>
      </c>
      <c r="M23538">
        <v>1</v>
      </c>
      <c r="N23538">
        <v>69.83</v>
      </c>
      <c r="O23538" t="s">
        <v>34</v>
      </c>
      <c r="P2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39" spans="1:16" x14ac:dyDescent="0.25">
      <c r="A23539" s="1">
        <v>44797</v>
      </c>
      <c r="B23539" t="s">
        <v>53</v>
      </c>
      <c r="C23539" t="s">
        <v>50</v>
      </c>
      <c r="D23539" t="s">
        <v>31</v>
      </c>
      <c r="E23539" t="s">
        <v>26</v>
      </c>
      <c r="F23539">
        <v>135</v>
      </c>
      <c r="G23539">
        <v>20</v>
      </c>
      <c r="H23539">
        <v>25</v>
      </c>
      <c r="I23539">
        <v>37.17</v>
      </c>
      <c r="J23539">
        <v>16.32</v>
      </c>
      <c r="K23539">
        <v>5</v>
      </c>
      <c r="L23539" t="s">
        <v>19</v>
      </c>
      <c r="M23539">
        <v>1</v>
      </c>
      <c r="N23539">
        <v>13.27</v>
      </c>
      <c r="O23539" t="s">
        <v>20</v>
      </c>
      <c r="P2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0" spans="1:16" x14ac:dyDescent="0.25">
      <c r="A23540" s="1">
        <v>44797</v>
      </c>
      <c r="B23540" t="s">
        <v>53</v>
      </c>
      <c r="C23540" t="s">
        <v>51</v>
      </c>
      <c r="D23540" t="s">
        <v>17</v>
      </c>
      <c r="E23540" t="s">
        <v>26</v>
      </c>
      <c r="F23540">
        <v>310</v>
      </c>
      <c r="G23540">
        <v>307</v>
      </c>
      <c r="H23540">
        <v>102</v>
      </c>
      <c r="I23540">
        <v>306.64</v>
      </c>
      <c r="J23540">
        <v>86.39</v>
      </c>
      <c r="K23540">
        <v>5</v>
      </c>
      <c r="L23540" t="s">
        <v>29</v>
      </c>
      <c r="M23540">
        <v>0</v>
      </c>
      <c r="N23540">
        <v>88.94</v>
      </c>
      <c r="O23540" t="s">
        <v>27</v>
      </c>
      <c r="P2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41" spans="1:16" x14ac:dyDescent="0.25">
      <c r="A23541" s="1">
        <v>44797</v>
      </c>
      <c r="B23541" t="s">
        <v>53</v>
      </c>
      <c r="C23541" t="s">
        <v>52</v>
      </c>
      <c r="D23541" t="s">
        <v>17</v>
      </c>
      <c r="E23541" t="s">
        <v>23</v>
      </c>
      <c r="F23541">
        <v>265</v>
      </c>
      <c r="G23541">
        <v>70</v>
      </c>
      <c r="H23541">
        <v>195</v>
      </c>
      <c r="I23541">
        <v>71.73</v>
      </c>
      <c r="J23541">
        <v>12.32</v>
      </c>
      <c r="K23541">
        <v>0</v>
      </c>
      <c r="L23541" t="s">
        <v>44</v>
      </c>
      <c r="M23541">
        <v>1</v>
      </c>
      <c r="N23541">
        <v>14.4</v>
      </c>
      <c r="O23541" t="s">
        <v>27</v>
      </c>
      <c r="P2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2" spans="1:16" x14ac:dyDescent="0.25">
      <c r="A23542" s="1">
        <v>44797</v>
      </c>
      <c r="B23542" t="s">
        <v>54</v>
      </c>
      <c r="C23542" t="s">
        <v>16</v>
      </c>
      <c r="D23542" t="s">
        <v>17</v>
      </c>
      <c r="E23542" t="s">
        <v>18</v>
      </c>
      <c r="F23542">
        <v>383</v>
      </c>
      <c r="G23542">
        <v>68</v>
      </c>
      <c r="H23542">
        <v>86</v>
      </c>
      <c r="I23542">
        <v>73.42</v>
      </c>
      <c r="J23542">
        <v>93.58</v>
      </c>
      <c r="K23542">
        <v>15</v>
      </c>
      <c r="L23542" t="s">
        <v>44</v>
      </c>
      <c r="M23542">
        <v>0</v>
      </c>
      <c r="N23542">
        <v>97.7</v>
      </c>
      <c r="O23542" t="s">
        <v>39</v>
      </c>
      <c r="P2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3" spans="1:16" x14ac:dyDescent="0.25">
      <c r="A23543" s="1">
        <v>44797</v>
      </c>
      <c r="B23543" t="s">
        <v>54</v>
      </c>
      <c r="C23543" t="s">
        <v>21</v>
      </c>
      <c r="D23543" t="s">
        <v>36</v>
      </c>
      <c r="E23543" t="s">
        <v>26</v>
      </c>
      <c r="F23543">
        <v>272</v>
      </c>
      <c r="G23543">
        <v>10</v>
      </c>
      <c r="H23543">
        <v>24</v>
      </c>
      <c r="I23543">
        <v>28.75</v>
      </c>
      <c r="J23543">
        <v>92.14</v>
      </c>
      <c r="K23543">
        <v>20</v>
      </c>
      <c r="L23543" t="s">
        <v>44</v>
      </c>
      <c r="M23543">
        <v>0</v>
      </c>
      <c r="N23543">
        <v>89.86</v>
      </c>
      <c r="O23543" t="s">
        <v>27</v>
      </c>
      <c r="P2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4" spans="1:16" x14ac:dyDescent="0.25">
      <c r="A23544" s="1">
        <v>44797</v>
      </c>
      <c r="B23544" t="s">
        <v>54</v>
      </c>
      <c r="C23544" t="s">
        <v>25</v>
      </c>
      <c r="D23544" t="s">
        <v>22</v>
      </c>
      <c r="E23544" t="s">
        <v>26</v>
      </c>
      <c r="F23544">
        <v>263</v>
      </c>
      <c r="G23544">
        <v>229</v>
      </c>
      <c r="H23544">
        <v>37</v>
      </c>
      <c r="I23544">
        <v>224.84</v>
      </c>
      <c r="J23544">
        <v>74.75</v>
      </c>
      <c r="K23544">
        <v>0</v>
      </c>
      <c r="L23544" t="s">
        <v>24</v>
      </c>
      <c r="M23544">
        <v>1</v>
      </c>
      <c r="N23544">
        <v>73.42</v>
      </c>
      <c r="O23544" t="s">
        <v>34</v>
      </c>
      <c r="P2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45" spans="1:16" x14ac:dyDescent="0.25">
      <c r="A23545" s="1">
        <v>44797</v>
      </c>
      <c r="B23545" t="s">
        <v>54</v>
      </c>
      <c r="C23545" t="s">
        <v>28</v>
      </c>
      <c r="D23545" t="s">
        <v>38</v>
      </c>
      <c r="E23545" t="s">
        <v>18</v>
      </c>
      <c r="F23545">
        <v>291</v>
      </c>
      <c r="G23545">
        <v>27</v>
      </c>
      <c r="H23545">
        <v>133</v>
      </c>
      <c r="I23545">
        <v>34.159999999999997</v>
      </c>
      <c r="J23545">
        <v>70.5</v>
      </c>
      <c r="K23545">
        <v>5</v>
      </c>
      <c r="L23545" t="s">
        <v>24</v>
      </c>
      <c r="M23545">
        <v>1</v>
      </c>
      <c r="N23545">
        <v>70.36</v>
      </c>
      <c r="O23545" t="s">
        <v>34</v>
      </c>
      <c r="P2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6" spans="1:16" x14ac:dyDescent="0.25">
      <c r="A23546" s="1">
        <v>44797</v>
      </c>
      <c r="B23546" t="s">
        <v>54</v>
      </c>
      <c r="C23546" t="s">
        <v>30</v>
      </c>
      <c r="D23546" t="s">
        <v>36</v>
      </c>
      <c r="E23546" t="s">
        <v>32</v>
      </c>
      <c r="F23546">
        <v>120</v>
      </c>
      <c r="G23546">
        <v>77</v>
      </c>
      <c r="H23546">
        <v>146</v>
      </c>
      <c r="I23546">
        <v>74.41</v>
      </c>
      <c r="J23546">
        <v>77</v>
      </c>
      <c r="K23546">
        <v>0</v>
      </c>
      <c r="L23546" t="s">
        <v>29</v>
      </c>
      <c r="M23546">
        <v>1</v>
      </c>
      <c r="N23546">
        <v>73.319999999999993</v>
      </c>
      <c r="O23546" t="s">
        <v>20</v>
      </c>
      <c r="P2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47" spans="1:16" x14ac:dyDescent="0.25">
      <c r="A23547" s="1">
        <v>44797</v>
      </c>
      <c r="B23547" t="s">
        <v>54</v>
      </c>
      <c r="C23547" t="s">
        <v>33</v>
      </c>
      <c r="D23547" t="s">
        <v>31</v>
      </c>
      <c r="E23547" t="s">
        <v>26</v>
      </c>
      <c r="F23547">
        <v>68</v>
      </c>
      <c r="G23547">
        <v>18</v>
      </c>
      <c r="H23547">
        <v>128</v>
      </c>
      <c r="I23547">
        <v>12.89</v>
      </c>
      <c r="J23547">
        <v>92.49</v>
      </c>
      <c r="K23547">
        <v>0</v>
      </c>
      <c r="L23547" t="s">
        <v>24</v>
      </c>
      <c r="M23547">
        <v>0</v>
      </c>
      <c r="N23547">
        <v>95.9</v>
      </c>
      <c r="O23547" t="s">
        <v>34</v>
      </c>
      <c r="P2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8" spans="1:16" x14ac:dyDescent="0.25">
      <c r="A23548" s="1">
        <v>44797</v>
      </c>
      <c r="B23548" t="s">
        <v>54</v>
      </c>
      <c r="C23548" t="s">
        <v>35</v>
      </c>
      <c r="D23548" t="s">
        <v>22</v>
      </c>
      <c r="E23548" t="s">
        <v>26</v>
      </c>
      <c r="F23548">
        <v>250</v>
      </c>
      <c r="G23548">
        <v>76</v>
      </c>
      <c r="H23548">
        <v>51</v>
      </c>
      <c r="I23548">
        <v>83.76</v>
      </c>
      <c r="J23548">
        <v>10.81</v>
      </c>
      <c r="K23548">
        <v>15</v>
      </c>
      <c r="L23548" t="s">
        <v>19</v>
      </c>
      <c r="M23548">
        <v>0</v>
      </c>
      <c r="N23548">
        <v>6.78</v>
      </c>
      <c r="O23548" t="s">
        <v>39</v>
      </c>
      <c r="P2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49" spans="1:16" x14ac:dyDescent="0.25">
      <c r="A23549" s="1">
        <v>44797</v>
      </c>
      <c r="B23549" t="s">
        <v>54</v>
      </c>
      <c r="C23549" t="s">
        <v>37</v>
      </c>
      <c r="D23549" t="s">
        <v>36</v>
      </c>
      <c r="E23549" t="s">
        <v>18</v>
      </c>
      <c r="F23549">
        <v>473</v>
      </c>
      <c r="G23549">
        <v>153</v>
      </c>
      <c r="H23549">
        <v>167</v>
      </c>
      <c r="I23549">
        <v>145.4</v>
      </c>
      <c r="J23549">
        <v>80.400000000000006</v>
      </c>
      <c r="K23549">
        <v>20</v>
      </c>
      <c r="L23549" t="s">
        <v>44</v>
      </c>
      <c r="M23549">
        <v>1</v>
      </c>
      <c r="N23549">
        <v>80.48</v>
      </c>
      <c r="O23549" t="s">
        <v>34</v>
      </c>
      <c r="P2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0" spans="1:16" x14ac:dyDescent="0.25">
      <c r="A23550" s="1">
        <v>44797</v>
      </c>
      <c r="B23550" t="s">
        <v>54</v>
      </c>
      <c r="C23550" t="s">
        <v>40</v>
      </c>
      <c r="D23550" t="s">
        <v>17</v>
      </c>
      <c r="E23550" t="s">
        <v>26</v>
      </c>
      <c r="F23550">
        <v>413</v>
      </c>
      <c r="G23550">
        <v>195</v>
      </c>
      <c r="H23550">
        <v>154</v>
      </c>
      <c r="I23550">
        <v>193.17</v>
      </c>
      <c r="J23550">
        <v>18.010000000000002</v>
      </c>
      <c r="K23550">
        <v>15</v>
      </c>
      <c r="L23550" t="s">
        <v>29</v>
      </c>
      <c r="M23550">
        <v>0</v>
      </c>
      <c r="N23550">
        <v>13.39</v>
      </c>
      <c r="O23550" t="s">
        <v>20</v>
      </c>
      <c r="P2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1" spans="1:16" x14ac:dyDescent="0.25">
      <c r="A23551" s="1">
        <v>44797</v>
      </c>
      <c r="B23551" t="s">
        <v>54</v>
      </c>
      <c r="C23551" t="s">
        <v>41</v>
      </c>
      <c r="D23551" t="s">
        <v>22</v>
      </c>
      <c r="E23551" t="s">
        <v>18</v>
      </c>
      <c r="F23551">
        <v>477</v>
      </c>
      <c r="G23551">
        <v>194</v>
      </c>
      <c r="H23551">
        <v>131</v>
      </c>
      <c r="I23551">
        <v>192.69</v>
      </c>
      <c r="J23551">
        <v>80.11</v>
      </c>
      <c r="K23551">
        <v>5</v>
      </c>
      <c r="L23551" t="s">
        <v>24</v>
      </c>
      <c r="M23551">
        <v>0</v>
      </c>
      <c r="N23551">
        <v>82.72</v>
      </c>
      <c r="O23551" t="s">
        <v>39</v>
      </c>
      <c r="P2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2" spans="1:16" x14ac:dyDescent="0.25">
      <c r="A23552" s="1">
        <v>44797</v>
      </c>
      <c r="B23552" t="s">
        <v>54</v>
      </c>
      <c r="C23552" t="s">
        <v>42</v>
      </c>
      <c r="D23552" t="s">
        <v>22</v>
      </c>
      <c r="E23552" t="s">
        <v>26</v>
      </c>
      <c r="F23552">
        <v>412</v>
      </c>
      <c r="G23552">
        <v>148</v>
      </c>
      <c r="H23552">
        <v>133</v>
      </c>
      <c r="I23552">
        <v>155.46</v>
      </c>
      <c r="J23552">
        <v>70.09</v>
      </c>
      <c r="K23552">
        <v>5</v>
      </c>
      <c r="L23552" t="s">
        <v>19</v>
      </c>
      <c r="M23552">
        <v>0</v>
      </c>
      <c r="N23552">
        <v>69.97</v>
      </c>
      <c r="O23552" t="s">
        <v>20</v>
      </c>
      <c r="P2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3" spans="1:16" x14ac:dyDescent="0.25">
      <c r="A23553" s="1">
        <v>44797</v>
      </c>
      <c r="B23553" t="s">
        <v>54</v>
      </c>
      <c r="C23553" t="s">
        <v>43</v>
      </c>
      <c r="D23553" t="s">
        <v>22</v>
      </c>
      <c r="E23553" t="s">
        <v>23</v>
      </c>
      <c r="F23553">
        <v>420</v>
      </c>
      <c r="G23553">
        <v>145</v>
      </c>
      <c r="H23553">
        <v>127</v>
      </c>
      <c r="I23553">
        <v>148.9</v>
      </c>
      <c r="J23553">
        <v>86.18</v>
      </c>
      <c r="K23553">
        <v>5</v>
      </c>
      <c r="L23553" t="s">
        <v>19</v>
      </c>
      <c r="M23553">
        <v>1</v>
      </c>
      <c r="N23553">
        <v>84.52</v>
      </c>
      <c r="O23553" t="s">
        <v>39</v>
      </c>
      <c r="P2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4" spans="1:16" x14ac:dyDescent="0.25">
      <c r="A23554" s="1">
        <v>44797</v>
      </c>
      <c r="B23554" t="s">
        <v>54</v>
      </c>
      <c r="C23554" t="s">
        <v>45</v>
      </c>
      <c r="D23554" t="s">
        <v>17</v>
      </c>
      <c r="E23554" t="s">
        <v>32</v>
      </c>
      <c r="F23554">
        <v>362</v>
      </c>
      <c r="G23554">
        <v>215</v>
      </c>
      <c r="H23554">
        <v>47</v>
      </c>
      <c r="I23554">
        <v>232.6</v>
      </c>
      <c r="J23554">
        <v>30.58</v>
      </c>
      <c r="K23554">
        <v>20</v>
      </c>
      <c r="L23554" t="s">
        <v>44</v>
      </c>
      <c r="M23554">
        <v>0</v>
      </c>
      <c r="N23554">
        <v>29.19</v>
      </c>
      <c r="O23554" t="s">
        <v>39</v>
      </c>
      <c r="P2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55" spans="1:16" x14ac:dyDescent="0.25">
      <c r="A23555" s="1">
        <v>44797</v>
      </c>
      <c r="B23555" t="s">
        <v>54</v>
      </c>
      <c r="C23555" t="s">
        <v>46</v>
      </c>
      <c r="D23555" t="s">
        <v>22</v>
      </c>
      <c r="E23555" t="s">
        <v>18</v>
      </c>
      <c r="F23555">
        <v>348</v>
      </c>
      <c r="G23555">
        <v>59</v>
      </c>
      <c r="H23555">
        <v>89</v>
      </c>
      <c r="I23555">
        <v>78.290000000000006</v>
      </c>
      <c r="J23555">
        <v>88.92</v>
      </c>
      <c r="K23555">
        <v>0</v>
      </c>
      <c r="L23555" t="s">
        <v>44</v>
      </c>
      <c r="M23555">
        <v>0</v>
      </c>
      <c r="N23555">
        <v>92.5</v>
      </c>
      <c r="O23555" t="s">
        <v>34</v>
      </c>
      <c r="P2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6" spans="1:16" x14ac:dyDescent="0.25">
      <c r="A23556" s="1">
        <v>44797</v>
      </c>
      <c r="B23556" t="s">
        <v>54</v>
      </c>
      <c r="C23556" t="s">
        <v>47</v>
      </c>
      <c r="D23556" t="s">
        <v>36</v>
      </c>
      <c r="E23556" t="s">
        <v>26</v>
      </c>
      <c r="F23556">
        <v>201</v>
      </c>
      <c r="G23556">
        <v>126</v>
      </c>
      <c r="H23556">
        <v>109</v>
      </c>
      <c r="I23556">
        <v>122.47</v>
      </c>
      <c r="J23556">
        <v>61.56</v>
      </c>
      <c r="K23556">
        <v>10</v>
      </c>
      <c r="L23556" t="s">
        <v>44</v>
      </c>
      <c r="M23556">
        <v>0</v>
      </c>
      <c r="N23556">
        <v>63.91</v>
      </c>
      <c r="O23556" t="s">
        <v>20</v>
      </c>
      <c r="P2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57" spans="1:16" x14ac:dyDescent="0.25">
      <c r="A23557" s="1">
        <v>44797</v>
      </c>
      <c r="B23557" t="s">
        <v>54</v>
      </c>
      <c r="C23557" t="s">
        <v>48</v>
      </c>
      <c r="D23557" t="s">
        <v>22</v>
      </c>
      <c r="E23557" t="s">
        <v>32</v>
      </c>
      <c r="F23557">
        <v>187</v>
      </c>
      <c r="G23557">
        <v>98</v>
      </c>
      <c r="H23557">
        <v>145</v>
      </c>
      <c r="I23557">
        <v>103.06</v>
      </c>
      <c r="J23557">
        <v>57.77</v>
      </c>
      <c r="K23557">
        <v>10</v>
      </c>
      <c r="L23557" t="s">
        <v>44</v>
      </c>
      <c r="M23557">
        <v>1</v>
      </c>
      <c r="N23557">
        <v>59.43</v>
      </c>
      <c r="O23557" t="s">
        <v>20</v>
      </c>
      <c r="P2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58" spans="1:16" x14ac:dyDescent="0.25">
      <c r="A23558" s="1">
        <v>44797</v>
      </c>
      <c r="B23558" t="s">
        <v>54</v>
      </c>
      <c r="C23558" t="s">
        <v>49</v>
      </c>
      <c r="D23558" t="s">
        <v>17</v>
      </c>
      <c r="E23558" t="s">
        <v>26</v>
      </c>
      <c r="F23558">
        <v>424</v>
      </c>
      <c r="G23558">
        <v>185</v>
      </c>
      <c r="H23558">
        <v>129</v>
      </c>
      <c r="I23558">
        <v>195.87</v>
      </c>
      <c r="J23558">
        <v>41.82</v>
      </c>
      <c r="K23558">
        <v>0</v>
      </c>
      <c r="L23558" t="s">
        <v>44</v>
      </c>
      <c r="M23558">
        <v>1</v>
      </c>
      <c r="N23558">
        <v>38.47</v>
      </c>
      <c r="O23558" t="s">
        <v>20</v>
      </c>
      <c r="P2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9" spans="1:16" x14ac:dyDescent="0.25">
      <c r="A23559" s="1">
        <v>44797</v>
      </c>
      <c r="B23559" t="s">
        <v>54</v>
      </c>
      <c r="C23559" t="s">
        <v>50</v>
      </c>
      <c r="D23559" t="s">
        <v>31</v>
      </c>
      <c r="E23559" t="s">
        <v>26</v>
      </c>
      <c r="F23559">
        <v>479</v>
      </c>
      <c r="G23559">
        <v>259</v>
      </c>
      <c r="H23559">
        <v>151</v>
      </c>
      <c r="I23559">
        <v>258.77999999999997</v>
      </c>
      <c r="J23559">
        <v>42.32</v>
      </c>
      <c r="K23559">
        <v>10</v>
      </c>
      <c r="L23559" t="s">
        <v>24</v>
      </c>
      <c r="M23559">
        <v>1</v>
      </c>
      <c r="N23559">
        <v>38.74</v>
      </c>
      <c r="O23559" t="s">
        <v>20</v>
      </c>
      <c r="P2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60" spans="1:16" x14ac:dyDescent="0.25">
      <c r="A23560" s="1">
        <v>44797</v>
      </c>
      <c r="B23560" t="s">
        <v>54</v>
      </c>
      <c r="C23560" t="s">
        <v>51</v>
      </c>
      <c r="D23560" t="s">
        <v>38</v>
      </c>
      <c r="E23560" t="s">
        <v>23</v>
      </c>
      <c r="F23560">
        <v>81</v>
      </c>
      <c r="G23560">
        <v>35</v>
      </c>
      <c r="H23560">
        <v>166</v>
      </c>
      <c r="I23560">
        <v>30.17</v>
      </c>
      <c r="J23560">
        <v>70.28</v>
      </c>
      <c r="K23560">
        <v>20</v>
      </c>
      <c r="L23560" t="s">
        <v>24</v>
      </c>
      <c r="M23560">
        <v>0</v>
      </c>
      <c r="N23560">
        <v>74.56</v>
      </c>
      <c r="O23560" t="s">
        <v>20</v>
      </c>
      <c r="P2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1" spans="1:16" x14ac:dyDescent="0.25">
      <c r="A23561" s="1">
        <v>44797</v>
      </c>
      <c r="B23561" t="s">
        <v>54</v>
      </c>
      <c r="C23561" t="s">
        <v>52</v>
      </c>
      <c r="D23561" t="s">
        <v>38</v>
      </c>
      <c r="E23561" t="s">
        <v>26</v>
      </c>
      <c r="F23561">
        <v>160</v>
      </c>
      <c r="G23561">
        <v>50</v>
      </c>
      <c r="H23561">
        <v>148</v>
      </c>
      <c r="I23561">
        <v>55.36</v>
      </c>
      <c r="J23561">
        <v>84.64</v>
      </c>
      <c r="K23561">
        <v>20</v>
      </c>
      <c r="L23561" t="s">
        <v>44</v>
      </c>
      <c r="M23561">
        <v>1</v>
      </c>
      <c r="N23561">
        <v>81.260000000000005</v>
      </c>
      <c r="O23561" t="s">
        <v>34</v>
      </c>
      <c r="P2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2" spans="1:16" x14ac:dyDescent="0.25">
      <c r="A23562" s="1">
        <v>44797</v>
      </c>
      <c r="B23562" t="s">
        <v>55</v>
      </c>
      <c r="C23562" t="s">
        <v>16</v>
      </c>
      <c r="D23562" t="s">
        <v>36</v>
      </c>
      <c r="E23562" t="s">
        <v>32</v>
      </c>
      <c r="F23562">
        <v>286</v>
      </c>
      <c r="G23562">
        <v>104</v>
      </c>
      <c r="H23562">
        <v>152</v>
      </c>
      <c r="I23562">
        <v>123.53</v>
      </c>
      <c r="J23562">
        <v>33.409999999999997</v>
      </c>
      <c r="K23562">
        <v>20</v>
      </c>
      <c r="L23562" t="s">
        <v>19</v>
      </c>
      <c r="M23562">
        <v>0</v>
      </c>
      <c r="N23562">
        <v>35.409999999999997</v>
      </c>
      <c r="O23562" t="s">
        <v>20</v>
      </c>
      <c r="P2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3" spans="1:16" x14ac:dyDescent="0.25">
      <c r="A23563" s="1">
        <v>44797</v>
      </c>
      <c r="B23563" t="s">
        <v>55</v>
      </c>
      <c r="C23563" t="s">
        <v>21</v>
      </c>
      <c r="D23563" t="s">
        <v>31</v>
      </c>
      <c r="E23563" t="s">
        <v>26</v>
      </c>
      <c r="F23563">
        <v>183</v>
      </c>
      <c r="G23563">
        <v>1</v>
      </c>
      <c r="H23563">
        <v>176</v>
      </c>
      <c r="I23563">
        <v>19.29</v>
      </c>
      <c r="J23563">
        <v>53.38</v>
      </c>
      <c r="K23563">
        <v>5</v>
      </c>
      <c r="L23563" t="s">
        <v>29</v>
      </c>
      <c r="M23563">
        <v>0</v>
      </c>
      <c r="N23563">
        <v>53.49</v>
      </c>
      <c r="O23563" t="s">
        <v>20</v>
      </c>
      <c r="P2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4" spans="1:16" x14ac:dyDescent="0.25">
      <c r="A23564" s="1">
        <v>44797</v>
      </c>
      <c r="B23564" t="s">
        <v>55</v>
      </c>
      <c r="C23564" t="s">
        <v>25</v>
      </c>
      <c r="D23564" t="s">
        <v>22</v>
      </c>
      <c r="E23564" t="s">
        <v>23</v>
      </c>
      <c r="F23564">
        <v>388</v>
      </c>
      <c r="G23564">
        <v>204</v>
      </c>
      <c r="H23564">
        <v>180</v>
      </c>
      <c r="I23564">
        <v>202.34</v>
      </c>
      <c r="J23564">
        <v>96.29</v>
      </c>
      <c r="K23564">
        <v>20</v>
      </c>
      <c r="L23564" t="s">
        <v>44</v>
      </c>
      <c r="M23564">
        <v>0</v>
      </c>
      <c r="N23564">
        <v>97.56</v>
      </c>
      <c r="O23564" t="s">
        <v>20</v>
      </c>
      <c r="P2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65" spans="1:16" x14ac:dyDescent="0.25">
      <c r="A23565" s="1">
        <v>44797</v>
      </c>
      <c r="B23565" t="s">
        <v>55</v>
      </c>
      <c r="C23565" t="s">
        <v>28</v>
      </c>
      <c r="D23565" t="s">
        <v>31</v>
      </c>
      <c r="E23565" t="s">
        <v>18</v>
      </c>
      <c r="F23565">
        <v>186</v>
      </c>
      <c r="G23565">
        <v>118</v>
      </c>
      <c r="H23565">
        <v>148</v>
      </c>
      <c r="I23565">
        <v>111.69</v>
      </c>
      <c r="J23565">
        <v>19.07</v>
      </c>
      <c r="K23565">
        <v>0</v>
      </c>
      <c r="L23565" t="s">
        <v>19</v>
      </c>
      <c r="M23565">
        <v>1</v>
      </c>
      <c r="N23565">
        <v>20.68</v>
      </c>
      <c r="O23565" t="s">
        <v>34</v>
      </c>
      <c r="P2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66" spans="1:16" x14ac:dyDescent="0.25">
      <c r="A23566" s="1">
        <v>44797</v>
      </c>
      <c r="B23566" t="s">
        <v>55</v>
      </c>
      <c r="C23566" t="s">
        <v>30</v>
      </c>
      <c r="D23566" t="s">
        <v>31</v>
      </c>
      <c r="E23566" t="s">
        <v>32</v>
      </c>
      <c r="F23566">
        <v>470</v>
      </c>
      <c r="G23566">
        <v>295</v>
      </c>
      <c r="H23566">
        <v>78</v>
      </c>
      <c r="I23566">
        <v>297.98</v>
      </c>
      <c r="J23566">
        <v>82.32</v>
      </c>
      <c r="K23566">
        <v>15</v>
      </c>
      <c r="L23566" t="s">
        <v>44</v>
      </c>
      <c r="M23566">
        <v>0</v>
      </c>
      <c r="N23566">
        <v>86.55</v>
      </c>
      <c r="O23566" t="s">
        <v>34</v>
      </c>
      <c r="P2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67" spans="1:16" x14ac:dyDescent="0.25">
      <c r="A23567" s="1">
        <v>44797</v>
      </c>
      <c r="B23567" t="s">
        <v>55</v>
      </c>
      <c r="C23567" t="s">
        <v>33</v>
      </c>
      <c r="D23567" t="s">
        <v>38</v>
      </c>
      <c r="E23567" t="s">
        <v>26</v>
      </c>
      <c r="F23567">
        <v>494</v>
      </c>
      <c r="G23567">
        <v>280</v>
      </c>
      <c r="H23567">
        <v>151</v>
      </c>
      <c r="I23567">
        <v>299.04000000000002</v>
      </c>
      <c r="J23567">
        <v>10.85</v>
      </c>
      <c r="K23567">
        <v>0</v>
      </c>
      <c r="L23567" t="s">
        <v>44</v>
      </c>
      <c r="M23567">
        <v>0</v>
      </c>
      <c r="N23567">
        <v>11.83</v>
      </c>
      <c r="O23567" t="s">
        <v>27</v>
      </c>
      <c r="P2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68" spans="1:16" x14ac:dyDescent="0.25">
      <c r="A23568" s="1">
        <v>44797</v>
      </c>
      <c r="B23568" t="s">
        <v>55</v>
      </c>
      <c r="C23568" t="s">
        <v>35</v>
      </c>
      <c r="D23568" t="s">
        <v>17</v>
      </c>
      <c r="E23568" t="s">
        <v>26</v>
      </c>
      <c r="F23568">
        <v>326</v>
      </c>
      <c r="G23568">
        <v>112</v>
      </c>
      <c r="H23568">
        <v>56</v>
      </c>
      <c r="I23568">
        <v>106.62</v>
      </c>
      <c r="J23568">
        <v>96.53</v>
      </c>
      <c r="K23568">
        <v>10</v>
      </c>
      <c r="L23568" t="s">
        <v>24</v>
      </c>
      <c r="M23568">
        <v>1</v>
      </c>
      <c r="N23568">
        <v>98.05</v>
      </c>
      <c r="O23568" t="s">
        <v>34</v>
      </c>
      <c r="P2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9" spans="1:16" x14ac:dyDescent="0.25">
      <c r="A23569" s="1">
        <v>44797</v>
      </c>
      <c r="B23569" t="s">
        <v>55</v>
      </c>
      <c r="C23569" t="s">
        <v>37</v>
      </c>
      <c r="D23569" t="s">
        <v>31</v>
      </c>
      <c r="E23569" t="s">
        <v>18</v>
      </c>
      <c r="F23569">
        <v>317</v>
      </c>
      <c r="G23569">
        <v>87</v>
      </c>
      <c r="H23569">
        <v>77</v>
      </c>
      <c r="I23569">
        <v>80.25</v>
      </c>
      <c r="J23569">
        <v>45.76</v>
      </c>
      <c r="K23569">
        <v>15</v>
      </c>
      <c r="L23569" t="s">
        <v>19</v>
      </c>
      <c r="M23569">
        <v>0</v>
      </c>
      <c r="N23569">
        <v>46.5</v>
      </c>
      <c r="O23569" t="s">
        <v>27</v>
      </c>
      <c r="P2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70" spans="1:16" x14ac:dyDescent="0.25">
      <c r="A23570" s="1">
        <v>44797</v>
      </c>
      <c r="B23570" t="s">
        <v>55</v>
      </c>
      <c r="C23570" t="s">
        <v>40</v>
      </c>
      <c r="D23570" t="s">
        <v>38</v>
      </c>
      <c r="E23570" t="s">
        <v>32</v>
      </c>
      <c r="F23570">
        <v>346</v>
      </c>
      <c r="G23570">
        <v>234</v>
      </c>
      <c r="H23570">
        <v>55</v>
      </c>
      <c r="I23570">
        <v>229.37</v>
      </c>
      <c r="J23570">
        <v>38.04</v>
      </c>
      <c r="K23570">
        <v>0</v>
      </c>
      <c r="L23570" t="s">
        <v>19</v>
      </c>
      <c r="M23570">
        <v>1</v>
      </c>
      <c r="N23570">
        <v>34.840000000000003</v>
      </c>
      <c r="O23570" t="s">
        <v>27</v>
      </c>
      <c r="P2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1" spans="1:16" x14ac:dyDescent="0.25">
      <c r="A23571" s="1">
        <v>44797</v>
      </c>
      <c r="B23571" t="s">
        <v>55</v>
      </c>
      <c r="C23571" t="s">
        <v>41</v>
      </c>
      <c r="D23571" t="s">
        <v>38</v>
      </c>
      <c r="E23571" t="s">
        <v>18</v>
      </c>
      <c r="F23571">
        <v>223</v>
      </c>
      <c r="G23571">
        <v>159</v>
      </c>
      <c r="H23571">
        <v>53</v>
      </c>
      <c r="I23571">
        <v>176.57</v>
      </c>
      <c r="J23571">
        <v>73.010000000000005</v>
      </c>
      <c r="K23571">
        <v>20</v>
      </c>
      <c r="L23571" t="s">
        <v>44</v>
      </c>
      <c r="M23571">
        <v>1</v>
      </c>
      <c r="N23571">
        <v>73.19</v>
      </c>
      <c r="O23571" t="s">
        <v>27</v>
      </c>
      <c r="P2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2" spans="1:16" x14ac:dyDescent="0.25">
      <c r="A23572" s="1">
        <v>44797</v>
      </c>
      <c r="B23572" t="s">
        <v>55</v>
      </c>
      <c r="C23572" t="s">
        <v>42</v>
      </c>
      <c r="D23572" t="s">
        <v>38</v>
      </c>
      <c r="E23572" t="s">
        <v>18</v>
      </c>
      <c r="F23572">
        <v>408</v>
      </c>
      <c r="G23572">
        <v>236</v>
      </c>
      <c r="H23572">
        <v>92</v>
      </c>
      <c r="I23572">
        <v>254.92</v>
      </c>
      <c r="J23572">
        <v>88.44</v>
      </c>
      <c r="K23572">
        <v>10</v>
      </c>
      <c r="L23572" t="s">
        <v>29</v>
      </c>
      <c r="M23572">
        <v>1</v>
      </c>
      <c r="N23572">
        <v>88.17</v>
      </c>
      <c r="O23572" t="s">
        <v>27</v>
      </c>
      <c r="P2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3" spans="1:16" x14ac:dyDescent="0.25">
      <c r="A23573" s="1">
        <v>44797</v>
      </c>
      <c r="B23573" t="s">
        <v>55</v>
      </c>
      <c r="C23573" t="s">
        <v>43</v>
      </c>
      <c r="D23573" t="s">
        <v>22</v>
      </c>
      <c r="E23573" t="s">
        <v>32</v>
      </c>
      <c r="F23573">
        <v>134</v>
      </c>
      <c r="G23573">
        <v>109</v>
      </c>
      <c r="H23573">
        <v>115</v>
      </c>
      <c r="I23573">
        <v>99.1</v>
      </c>
      <c r="J23573">
        <v>84.4</v>
      </c>
      <c r="K23573">
        <v>0</v>
      </c>
      <c r="L23573" t="s">
        <v>24</v>
      </c>
      <c r="M23573">
        <v>0</v>
      </c>
      <c r="N23573">
        <v>86.38</v>
      </c>
      <c r="O23573" t="s">
        <v>39</v>
      </c>
      <c r="P2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4" spans="1:16" x14ac:dyDescent="0.25">
      <c r="A23574" s="1">
        <v>44797</v>
      </c>
      <c r="B23574" t="s">
        <v>55</v>
      </c>
      <c r="C23574" t="s">
        <v>45</v>
      </c>
      <c r="D23574" t="s">
        <v>22</v>
      </c>
      <c r="E23574" t="s">
        <v>23</v>
      </c>
      <c r="F23574">
        <v>56</v>
      </c>
      <c r="G23574">
        <v>42</v>
      </c>
      <c r="H23574">
        <v>127</v>
      </c>
      <c r="I23574">
        <v>42.26</v>
      </c>
      <c r="J23574">
        <v>59.8</v>
      </c>
      <c r="K23574">
        <v>20</v>
      </c>
      <c r="L23574" t="s">
        <v>29</v>
      </c>
      <c r="M23574">
        <v>1</v>
      </c>
      <c r="N23574">
        <v>62.26</v>
      </c>
      <c r="O23574" t="s">
        <v>39</v>
      </c>
      <c r="P2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5" spans="1:16" x14ac:dyDescent="0.25">
      <c r="A23575" s="1">
        <v>44797</v>
      </c>
      <c r="B23575" t="s">
        <v>55</v>
      </c>
      <c r="C23575" t="s">
        <v>46</v>
      </c>
      <c r="D23575" t="s">
        <v>31</v>
      </c>
      <c r="E23575" t="s">
        <v>32</v>
      </c>
      <c r="F23575">
        <v>129</v>
      </c>
      <c r="G23575">
        <v>106</v>
      </c>
      <c r="H23575">
        <v>31</v>
      </c>
      <c r="I23575">
        <v>105.07</v>
      </c>
      <c r="J23575">
        <v>50.38</v>
      </c>
      <c r="K23575">
        <v>20</v>
      </c>
      <c r="L23575" t="s">
        <v>29</v>
      </c>
      <c r="M23575">
        <v>0</v>
      </c>
      <c r="N23575">
        <v>53.96</v>
      </c>
      <c r="O23575" t="s">
        <v>20</v>
      </c>
      <c r="P2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6" spans="1:16" x14ac:dyDescent="0.25">
      <c r="A23576" s="1">
        <v>44797</v>
      </c>
      <c r="B23576" t="s">
        <v>55</v>
      </c>
      <c r="C23576" t="s">
        <v>47</v>
      </c>
      <c r="D23576" t="s">
        <v>36</v>
      </c>
      <c r="E23576" t="s">
        <v>23</v>
      </c>
      <c r="F23576">
        <v>186</v>
      </c>
      <c r="G23576">
        <v>58</v>
      </c>
      <c r="H23576">
        <v>23</v>
      </c>
      <c r="I23576">
        <v>58.43</v>
      </c>
      <c r="J23576">
        <v>16.27</v>
      </c>
      <c r="K23576">
        <v>15</v>
      </c>
      <c r="L23576" t="s">
        <v>44</v>
      </c>
      <c r="M23576">
        <v>0</v>
      </c>
      <c r="N23576">
        <v>16.829999999999998</v>
      </c>
      <c r="O23576" t="s">
        <v>39</v>
      </c>
      <c r="P2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77" spans="1:16" x14ac:dyDescent="0.25">
      <c r="A23577" s="1">
        <v>44797</v>
      </c>
      <c r="B23577" t="s">
        <v>55</v>
      </c>
      <c r="C23577" t="s">
        <v>48</v>
      </c>
      <c r="D23577" t="s">
        <v>31</v>
      </c>
      <c r="E23577" t="s">
        <v>18</v>
      </c>
      <c r="F23577">
        <v>364</v>
      </c>
      <c r="G23577">
        <v>14</v>
      </c>
      <c r="H23577">
        <v>117</v>
      </c>
      <c r="I23577">
        <v>11.33</v>
      </c>
      <c r="J23577">
        <v>99.63</v>
      </c>
      <c r="K23577">
        <v>10</v>
      </c>
      <c r="L23577" t="s">
        <v>44</v>
      </c>
      <c r="M23577">
        <v>0</v>
      </c>
      <c r="N23577">
        <v>101.43</v>
      </c>
      <c r="O23577" t="s">
        <v>20</v>
      </c>
      <c r="P2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78" spans="1:16" x14ac:dyDescent="0.25">
      <c r="A23578" s="1">
        <v>44797</v>
      </c>
      <c r="B23578" t="s">
        <v>55</v>
      </c>
      <c r="C23578" t="s">
        <v>49</v>
      </c>
      <c r="D23578" t="s">
        <v>38</v>
      </c>
      <c r="E23578" t="s">
        <v>32</v>
      </c>
      <c r="F23578">
        <v>70</v>
      </c>
      <c r="G23578">
        <v>4</v>
      </c>
      <c r="H23578">
        <v>55</v>
      </c>
      <c r="I23578">
        <v>19.260000000000002</v>
      </c>
      <c r="J23578">
        <v>37.840000000000003</v>
      </c>
      <c r="K23578">
        <v>15</v>
      </c>
      <c r="L23578" t="s">
        <v>24</v>
      </c>
      <c r="M23578">
        <v>1</v>
      </c>
      <c r="N23578">
        <v>37.44</v>
      </c>
      <c r="O23578" t="s">
        <v>27</v>
      </c>
      <c r="P2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79" spans="1:16" x14ac:dyDescent="0.25">
      <c r="A23579" s="1">
        <v>44797</v>
      </c>
      <c r="B23579" t="s">
        <v>55</v>
      </c>
      <c r="C23579" t="s">
        <v>50</v>
      </c>
      <c r="D23579" t="s">
        <v>36</v>
      </c>
      <c r="E23579" t="s">
        <v>23</v>
      </c>
      <c r="F23579">
        <v>449</v>
      </c>
      <c r="G23579">
        <v>415</v>
      </c>
      <c r="H23579">
        <v>199</v>
      </c>
      <c r="I23579">
        <v>410.14</v>
      </c>
      <c r="J23579">
        <v>74.260000000000005</v>
      </c>
      <c r="K23579">
        <v>20</v>
      </c>
      <c r="L23579" t="s">
        <v>44</v>
      </c>
      <c r="M23579">
        <v>1</v>
      </c>
      <c r="N23579">
        <v>77.83</v>
      </c>
      <c r="O23579" t="s">
        <v>34</v>
      </c>
      <c r="P2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0" spans="1:16" x14ac:dyDescent="0.25">
      <c r="A23580" s="1">
        <v>44797</v>
      </c>
      <c r="B23580" t="s">
        <v>55</v>
      </c>
      <c r="C23580" t="s">
        <v>51</v>
      </c>
      <c r="D23580" t="s">
        <v>22</v>
      </c>
      <c r="E23580" t="s">
        <v>18</v>
      </c>
      <c r="F23580">
        <v>116</v>
      </c>
      <c r="G23580">
        <v>60</v>
      </c>
      <c r="H23580">
        <v>142</v>
      </c>
      <c r="I23580">
        <v>56.38</v>
      </c>
      <c r="J23580">
        <v>86</v>
      </c>
      <c r="K23580">
        <v>0</v>
      </c>
      <c r="L23580" t="s">
        <v>29</v>
      </c>
      <c r="M23580">
        <v>1</v>
      </c>
      <c r="N23580">
        <v>90.6</v>
      </c>
      <c r="O23580" t="s">
        <v>39</v>
      </c>
      <c r="P2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81" spans="1:16" x14ac:dyDescent="0.25">
      <c r="A23581" s="1">
        <v>44797</v>
      </c>
      <c r="B23581" t="s">
        <v>55</v>
      </c>
      <c r="C23581" t="s">
        <v>52</v>
      </c>
      <c r="D23581" t="s">
        <v>17</v>
      </c>
      <c r="E23581" t="s">
        <v>23</v>
      </c>
      <c r="F23581">
        <v>234</v>
      </c>
      <c r="G23581">
        <v>110</v>
      </c>
      <c r="H23581">
        <v>184</v>
      </c>
      <c r="I23581">
        <v>107.48</v>
      </c>
      <c r="J23581">
        <v>12.07</v>
      </c>
      <c r="K23581">
        <v>5</v>
      </c>
      <c r="L23581" t="s">
        <v>24</v>
      </c>
      <c r="M23581">
        <v>1</v>
      </c>
      <c r="N23581">
        <v>17.05</v>
      </c>
      <c r="O23581" t="s">
        <v>20</v>
      </c>
      <c r="P2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82" spans="1:16" x14ac:dyDescent="0.25">
      <c r="A23582" s="1">
        <v>44797</v>
      </c>
      <c r="B23582" t="s">
        <v>56</v>
      </c>
      <c r="C23582" t="s">
        <v>16</v>
      </c>
      <c r="D23582" t="s">
        <v>36</v>
      </c>
      <c r="E23582" t="s">
        <v>26</v>
      </c>
      <c r="F23582">
        <v>231</v>
      </c>
      <c r="G23582">
        <v>213</v>
      </c>
      <c r="H23582">
        <v>173</v>
      </c>
      <c r="I23582">
        <v>224.76</v>
      </c>
      <c r="J23582">
        <v>71.2</v>
      </c>
      <c r="K23582">
        <v>20</v>
      </c>
      <c r="L23582" t="s">
        <v>29</v>
      </c>
      <c r="M23582">
        <v>0</v>
      </c>
      <c r="N23582">
        <v>70.510000000000005</v>
      </c>
      <c r="O23582" t="s">
        <v>20</v>
      </c>
      <c r="P2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3" spans="1:16" x14ac:dyDescent="0.25">
      <c r="A23583" s="1">
        <v>44797</v>
      </c>
      <c r="B23583" t="s">
        <v>56</v>
      </c>
      <c r="C23583" t="s">
        <v>21</v>
      </c>
      <c r="D23583" t="s">
        <v>22</v>
      </c>
      <c r="E23583" t="s">
        <v>26</v>
      </c>
      <c r="F23583">
        <v>145</v>
      </c>
      <c r="G23583">
        <v>141</v>
      </c>
      <c r="H23583">
        <v>69</v>
      </c>
      <c r="I23583">
        <v>153.57</v>
      </c>
      <c r="J23583">
        <v>46.06</v>
      </c>
      <c r="K23583">
        <v>20</v>
      </c>
      <c r="L23583" t="s">
        <v>19</v>
      </c>
      <c r="M23583">
        <v>1</v>
      </c>
      <c r="N23583">
        <v>42.43</v>
      </c>
      <c r="O23583" t="s">
        <v>20</v>
      </c>
      <c r="P2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4" spans="1:16" x14ac:dyDescent="0.25">
      <c r="A23584" s="1">
        <v>44797</v>
      </c>
      <c r="B23584" t="s">
        <v>56</v>
      </c>
      <c r="C23584" t="s">
        <v>25</v>
      </c>
      <c r="D23584" t="s">
        <v>17</v>
      </c>
      <c r="E23584" t="s">
        <v>23</v>
      </c>
      <c r="F23584">
        <v>276</v>
      </c>
      <c r="G23584">
        <v>87</v>
      </c>
      <c r="H23584">
        <v>192</v>
      </c>
      <c r="I23584">
        <v>98.51</v>
      </c>
      <c r="J23584">
        <v>66.989999999999995</v>
      </c>
      <c r="K23584">
        <v>10</v>
      </c>
      <c r="L23584" t="s">
        <v>44</v>
      </c>
      <c r="M23584">
        <v>0</v>
      </c>
      <c r="N23584">
        <v>63.05</v>
      </c>
      <c r="O23584" t="s">
        <v>34</v>
      </c>
      <c r="P2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85" spans="1:16" x14ac:dyDescent="0.25">
      <c r="A23585" s="1">
        <v>44797</v>
      </c>
      <c r="B23585" t="s">
        <v>56</v>
      </c>
      <c r="C23585" t="s">
        <v>28</v>
      </c>
      <c r="D23585" t="s">
        <v>36</v>
      </c>
      <c r="E23585" t="s">
        <v>26</v>
      </c>
      <c r="F23585">
        <v>386</v>
      </c>
      <c r="G23585">
        <v>191</v>
      </c>
      <c r="H23585">
        <v>99</v>
      </c>
      <c r="I23585">
        <v>208.56</v>
      </c>
      <c r="J23585">
        <v>19.670000000000002</v>
      </c>
      <c r="K23585">
        <v>15</v>
      </c>
      <c r="L23585" t="s">
        <v>19</v>
      </c>
      <c r="M23585">
        <v>1</v>
      </c>
      <c r="N23585">
        <v>18.510000000000002</v>
      </c>
      <c r="O23585" t="s">
        <v>27</v>
      </c>
      <c r="P2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6" spans="1:16" x14ac:dyDescent="0.25">
      <c r="A23586" s="1">
        <v>44797</v>
      </c>
      <c r="B23586" t="s">
        <v>56</v>
      </c>
      <c r="C23586" t="s">
        <v>30</v>
      </c>
      <c r="D23586" t="s">
        <v>31</v>
      </c>
      <c r="E23586" t="s">
        <v>18</v>
      </c>
      <c r="F23586">
        <v>173</v>
      </c>
      <c r="G23586">
        <v>115</v>
      </c>
      <c r="H23586">
        <v>41</v>
      </c>
      <c r="I23586">
        <v>117.53</v>
      </c>
      <c r="J23586">
        <v>51.97</v>
      </c>
      <c r="K23586">
        <v>15</v>
      </c>
      <c r="L23586" t="s">
        <v>19</v>
      </c>
      <c r="M23586">
        <v>0</v>
      </c>
      <c r="N23586">
        <v>53.3</v>
      </c>
      <c r="O23586" t="s">
        <v>27</v>
      </c>
      <c r="P2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7" spans="1:16" x14ac:dyDescent="0.25">
      <c r="A23587" s="1">
        <v>44797</v>
      </c>
      <c r="B23587" t="s">
        <v>56</v>
      </c>
      <c r="C23587" t="s">
        <v>33</v>
      </c>
      <c r="D23587" t="s">
        <v>22</v>
      </c>
      <c r="E23587" t="s">
        <v>32</v>
      </c>
      <c r="F23587">
        <v>454</v>
      </c>
      <c r="G23587">
        <v>447</v>
      </c>
      <c r="H23587">
        <v>46</v>
      </c>
      <c r="I23587">
        <v>464.29</v>
      </c>
      <c r="J23587">
        <v>86.27</v>
      </c>
      <c r="K23587">
        <v>10</v>
      </c>
      <c r="L23587" t="s">
        <v>44</v>
      </c>
      <c r="M23587">
        <v>1</v>
      </c>
      <c r="N23587">
        <v>89.13</v>
      </c>
      <c r="O23587" t="s">
        <v>20</v>
      </c>
      <c r="P2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8" spans="1:16" x14ac:dyDescent="0.25">
      <c r="A23588" s="1">
        <v>44797</v>
      </c>
      <c r="B23588" t="s">
        <v>56</v>
      </c>
      <c r="C23588" t="s">
        <v>35</v>
      </c>
      <c r="D23588" t="s">
        <v>36</v>
      </c>
      <c r="E23588" t="s">
        <v>23</v>
      </c>
      <c r="F23588">
        <v>115</v>
      </c>
      <c r="G23588">
        <v>72</v>
      </c>
      <c r="H23588">
        <v>69</v>
      </c>
      <c r="I23588">
        <v>85.42</v>
      </c>
      <c r="J23588">
        <v>26.25</v>
      </c>
      <c r="K23588">
        <v>20</v>
      </c>
      <c r="L23588" t="s">
        <v>19</v>
      </c>
      <c r="M23588">
        <v>0</v>
      </c>
      <c r="N23588">
        <v>23.14</v>
      </c>
      <c r="O23588" t="s">
        <v>27</v>
      </c>
      <c r="P2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89" spans="1:16" x14ac:dyDescent="0.25">
      <c r="A23589" s="1">
        <v>44797</v>
      </c>
      <c r="B23589" t="s">
        <v>56</v>
      </c>
      <c r="C23589" t="s">
        <v>37</v>
      </c>
      <c r="D23589" t="s">
        <v>22</v>
      </c>
      <c r="E23589" t="s">
        <v>23</v>
      </c>
      <c r="F23589">
        <v>365</v>
      </c>
      <c r="G23589">
        <v>27</v>
      </c>
      <c r="H23589">
        <v>110</v>
      </c>
      <c r="I23589">
        <v>31.15</v>
      </c>
      <c r="J23589">
        <v>29.38</v>
      </c>
      <c r="K23589">
        <v>20</v>
      </c>
      <c r="L23589" t="s">
        <v>44</v>
      </c>
      <c r="M23589">
        <v>1</v>
      </c>
      <c r="N23589">
        <v>28.7</v>
      </c>
      <c r="O23589" t="s">
        <v>34</v>
      </c>
      <c r="P2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0" spans="1:16" x14ac:dyDescent="0.25">
      <c r="A23590" s="1">
        <v>44797</v>
      </c>
      <c r="B23590" t="s">
        <v>56</v>
      </c>
      <c r="C23590" t="s">
        <v>40</v>
      </c>
      <c r="D23590" t="s">
        <v>31</v>
      </c>
      <c r="E23590" t="s">
        <v>26</v>
      </c>
      <c r="F23590">
        <v>475</v>
      </c>
      <c r="G23590">
        <v>84</v>
      </c>
      <c r="H23590">
        <v>170</v>
      </c>
      <c r="I23590">
        <v>96.3</v>
      </c>
      <c r="J23590">
        <v>96.03</v>
      </c>
      <c r="K23590">
        <v>10</v>
      </c>
      <c r="L23590" t="s">
        <v>29</v>
      </c>
      <c r="M23590">
        <v>0</v>
      </c>
      <c r="N23590">
        <v>93.69</v>
      </c>
      <c r="O23590" t="s">
        <v>39</v>
      </c>
      <c r="P2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1" spans="1:16" x14ac:dyDescent="0.25">
      <c r="A23591" s="1">
        <v>44797</v>
      </c>
      <c r="B23591" t="s">
        <v>56</v>
      </c>
      <c r="C23591" t="s">
        <v>41</v>
      </c>
      <c r="D23591" t="s">
        <v>38</v>
      </c>
      <c r="E23591" t="s">
        <v>26</v>
      </c>
      <c r="F23591">
        <v>468</v>
      </c>
      <c r="G23591">
        <v>320</v>
      </c>
      <c r="H23591">
        <v>182</v>
      </c>
      <c r="I23591">
        <v>314.35000000000002</v>
      </c>
      <c r="J23591">
        <v>80.56</v>
      </c>
      <c r="K23591">
        <v>15</v>
      </c>
      <c r="L23591" t="s">
        <v>24</v>
      </c>
      <c r="M23591">
        <v>0</v>
      </c>
      <c r="N23591">
        <v>76.819999999999993</v>
      </c>
      <c r="O23591" t="s">
        <v>34</v>
      </c>
      <c r="P2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92" spans="1:16" x14ac:dyDescent="0.25">
      <c r="A23592" s="1">
        <v>44797</v>
      </c>
      <c r="B23592" t="s">
        <v>56</v>
      </c>
      <c r="C23592" t="s">
        <v>42</v>
      </c>
      <c r="D23592" t="s">
        <v>22</v>
      </c>
      <c r="E23592" t="s">
        <v>32</v>
      </c>
      <c r="F23592">
        <v>487</v>
      </c>
      <c r="G23592">
        <v>169</v>
      </c>
      <c r="H23592">
        <v>69</v>
      </c>
      <c r="I23592">
        <v>173.05</v>
      </c>
      <c r="J23592">
        <v>23.59</v>
      </c>
      <c r="K23592">
        <v>20</v>
      </c>
      <c r="L23592" t="s">
        <v>44</v>
      </c>
      <c r="M23592">
        <v>1</v>
      </c>
      <c r="N23592">
        <v>26.68</v>
      </c>
      <c r="O23592" t="s">
        <v>20</v>
      </c>
      <c r="P2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3" spans="1:16" x14ac:dyDescent="0.25">
      <c r="A23593" s="1">
        <v>44797</v>
      </c>
      <c r="B23593" t="s">
        <v>56</v>
      </c>
      <c r="C23593" t="s">
        <v>43</v>
      </c>
      <c r="D23593" t="s">
        <v>36</v>
      </c>
      <c r="E23593" t="s">
        <v>18</v>
      </c>
      <c r="F23593">
        <v>211</v>
      </c>
      <c r="G23593">
        <v>144</v>
      </c>
      <c r="H23593">
        <v>45</v>
      </c>
      <c r="I23593">
        <v>155.35</v>
      </c>
      <c r="J23593">
        <v>58.47</v>
      </c>
      <c r="K23593">
        <v>5</v>
      </c>
      <c r="L23593" t="s">
        <v>19</v>
      </c>
      <c r="M23593">
        <v>1</v>
      </c>
      <c r="N23593">
        <v>59.75</v>
      </c>
      <c r="O23593" t="s">
        <v>27</v>
      </c>
      <c r="P2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94" spans="1:16" x14ac:dyDescent="0.25">
      <c r="A23594" s="1">
        <v>44797</v>
      </c>
      <c r="B23594" t="s">
        <v>56</v>
      </c>
      <c r="C23594" t="s">
        <v>45</v>
      </c>
      <c r="D23594" t="s">
        <v>31</v>
      </c>
      <c r="E23594" t="s">
        <v>18</v>
      </c>
      <c r="F23594">
        <v>196</v>
      </c>
      <c r="G23594">
        <v>51</v>
      </c>
      <c r="H23594">
        <v>164</v>
      </c>
      <c r="I23594">
        <v>41.31</v>
      </c>
      <c r="J23594">
        <v>96.14</v>
      </c>
      <c r="K23594">
        <v>15</v>
      </c>
      <c r="L23594" t="s">
        <v>24</v>
      </c>
      <c r="M23594">
        <v>1</v>
      </c>
      <c r="N23594">
        <v>101</v>
      </c>
      <c r="O23594" t="s">
        <v>39</v>
      </c>
      <c r="P2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5" spans="1:16" x14ac:dyDescent="0.25">
      <c r="A23595" s="1">
        <v>44797</v>
      </c>
      <c r="B23595" t="s">
        <v>56</v>
      </c>
      <c r="C23595" t="s">
        <v>46</v>
      </c>
      <c r="D23595" t="s">
        <v>38</v>
      </c>
      <c r="E23595" t="s">
        <v>26</v>
      </c>
      <c r="F23595">
        <v>405</v>
      </c>
      <c r="G23595">
        <v>5</v>
      </c>
      <c r="H23595">
        <v>91</v>
      </c>
      <c r="I23595">
        <v>20.92</v>
      </c>
      <c r="J23595">
        <v>50.53</v>
      </c>
      <c r="K23595">
        <v>5</v>
      </c>
      <c r="L23595" t="s">
        <v>19</v>
      </c>
      <c r="M23595">
        <v>1</v>
      </c>
      <c r="N23595">
        <v>50.4</v>
      </c>
      <c r="O23595" t="s">
        <v>34</v>
      </c>
      <c r="P2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6" spans="1:16" x14ac:dyDescent="0.25">
      <c r="A23596" s="1">
        <v>44797</v>
      </c>
      <c r="B23596" t="s">
        <v>56</v>
      </c>
      <c r="C23596" t="s">
        <v>47</v>
      </c>
      <c r="D23596" t="s">
        <v>38</v>
      </c>
      <c r="E23596" t="s">
        <v>23</v>
      </c>
      <c r="F23596">
        <v>429</v>
      </c>
      <c r="G23596">
        <v>105</v>
      </c>
      <c r="H23596">
        <v>177</v>
      </c>
      <c r="I23596">
        <v>101.48</v>
      </c>
      <c r="J23596">
        <v>62.71</v>
      </c>
      <c r="K23596">
        <v>20</v>
      </c>
      <c r="L23596" t="s">
        <v>24</v>
      </c>
      <c r="M23596">
        <v>1</v>
      </c>
      <c r="N23596">
        <v>65.2</v>
      </c>
      <c r="O23596" t="s">
        <v>39</v>
      </c>
      <c r="P2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7" spans="1:16" x14ac:dyDescent="0.25">
      <c r="A23597" s="1">
        <v>44797</v>
      </c>
      <c r="B23597" t="s">
        <v>56</v>
      </c>
      <c r="C23597" t="s">
        <v>48</v>
      </c>
      <c r="D23597" t="s">
        <v>17</v>
      </c>
      <c r="E23597" t="s">
        <v>32</v>
      </c>
      <c r="F23597">
        <v>203</v>
      </c>
      <c r="G23597">
        <v>40</v>
      </c>
      <c r="H23597">
        <v>184</v>
      </c>
      <c r="I23597">
        <v>45.08</v>
      </c>
      <c r="J23597">
        <v>89.19</v>
      </c>
      <c r="K23597">
        <v>0</v>
      </c>
      <c r="L23597" t="s">
        <v>29</v>
      </c>
      <c r="M23597">
        <v>1</v>
      </c>
      <c r="N23597">
        <v>88.93</v>
      </c>
      <c r="O23597" t="s">
        <v>20</v>
      </c>
      <c r="P2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8" spans="1:16" x14ac:dyDescent="0.25">
      <c r="A23598" s="1">
        <v>44797</v>
      </c>
      <c r="B23598" t="s">
        <v>56</v>
      </c>
      <c r="C23598" t="s">
        <v>49</v>
      </c>
      <c r="D23598" t="s">
        <v>31</v>
      </c>
      <c r="E23598" t="s">
        <v>32</v>
      </c>
      <c r="F23598">
        <v>94</v>
      </c>
      <c r="G23598">
        <v>47</v>
      </c>
      <c r="H23598">
        <v>30</v>
      </c>
      <c r="I23598">
        <v>44.69</v>
      </c>
      <c r="J23598">
        <v>27.65</v>
      </c>
      <c r="K23598">
        <v>5</v>
      </c>
      <c r="L23598" t="s">
        <v>24</v>
      </c>
      <c r="M23598">
        <v>0</v>
      </c>
      <c r="N23598">
        <v>22.7</v>
      </c>
      <c r="O23598" t="s">
        <v>27</v>
      </c>
      <c r="P2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99" spans="1:16" x14ac:dyDescent="0.25">
      <c r="A23599" s="1">
        <v>44797</v>
      </c>
      <c r="B23599" t="s">
        <v>56</v>
      </c>
      <c r="C23599" t="s">
        <v>50</v>
      </c>
      <c r="D23599" t="s">
        <v>31</v>
      </c>
      <c r="E23599" t="s">
        <v>26</v>
      </c>
      <c r="F23599">
        <v>183</v>
      </c>
      <c r="G23599">
        <v>92</v>
      </c>
      <c r="H23599">
        <v>83</v>
      </c>
      <c r="I23599">
        <v>108.85</v>
      </c>
      <c r="J23599">
        <v>15.28</v>
      </c>
      <c r="K23599">
        <v>15</v>
      </c>
      <c r="L23599" t="s">
        <v>29</v>
      </c>
      <c r="M23599">
        <v>1</v>
      </c>
      <c r="N23599">
        <v>20.21</v>
      </c>
      <c r="O23599" t="s">
        <v>27</v>
      </c>
      <c r="P2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0" spans="1:16" x14ac:dyDescent="0.25">
      <c r="A23600" s="1">
        <v>44797</v>
      </c>
      <c r="B23600" t="s">
        <v>56</v>
      </c>
      <c r="C23600" t="s">
        <v>51</v>
      </c>
      <c r="D23600" t="s">
        <v>36</v>
      </c>
      <c r="E23600" t="s">
        <v>18</v>
      </c>
      <c r="F23600">
        <v>344</v>
      </c>
      <c r="G23600">
        <v>188</v>
      </c>
      <c r="H23600">
        <v>87</v>
      </c>
      <c r="I23600">
        <v>183.49</v>
      </c>
      <c r="J23600">
        <v>48.75</v>
      </c>
      <c r="K23600">
        <v>5</v>
      </c>
      <c r="L23600" t="s">
        <v>44</v>
      </c>
      <c r="M23600">
        <v>1</v>
      </c>
      <c r="N23600">
        <v>51.28</v>
      </c>
      <c r="O23600" t="s">
        <v>20</v>
      </c>
      <c r="P2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1" spans="1:16" x14ac:dyDescent="0.25">
      <c r="A23601" s="1">
        <v>44797</v>
      </c>
      <c r="B23601" t="s">
        <v>56</v>
      </c>
      <c r="C23601" t="s">
        <v>52</v>
      </c>
      <c r="D23601" t="s">
        <v>36</v>
      </c>
      <c r="E23601" t="s">
        <v>32</v>
      </c>
      <c r="F23601">
        <v>433</v>
      </c>
      <c r="G23601">
        <v>365</v>
      </c>
      <c r="H23601">
        <v>193</v>
      </c>
      <c r="I23601">
        <v>362.56</v>
      </c>
      <c r="J23601">
        <v>32.42</v>
      </c>
      <c r="K23601">
        <v>0</v>
      </c>
      <c r="L23601" t="s">
        <v>29</v>
      </c>
      <c r="M23601">
        <v>0</v>
      </c>
      <c r="N23601">
        <v>36.36</v>
      </c>
      <c r="O23601" t="s">
        <v>27</v>
      </c>
      <c r="P2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2" spans="1:16" x14ac:dyDescent="0.25">
      <c r="A23602" s="1">
        <v>44798</v>
      </c>
      <c r="B23602" t="s">
        <v>15</v>
      </c>
      <c r="C23602" t="s">
        <v>16</v>
      </c>
      <c r="D23602" t="s">
        <v>22</v>
      </c>
      <c r="E23602" t="s">
        <v>32</v>
      </c>
      <c r="F23602">
        <v>260</v>
      </c>
      <c r="G23602">
        <v>63</v>
      </c>
      <c r="H23602">
        <v>26</v>
      </c>
      <c r="I23602">
        <v>81.8</v>
      </c>
      <c r="J23602">
        <v>33.229999999999997</v>
      </c>
      <c r="K23602">
        <v>5</v>
      </c>
      <c r="L23602" t="s">
        <v>19</v>
      </c>
      <c r="M23602">
        <v>1</v>
      </c>
      <c r="N23602">
        <v>33.56</v>
      </c>
      <c r="O23602" t="s">
        <v>39</v>
      </c>
      <c r="P2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03" spans="1:16" x14ac:dyDescent="0.25">
      <c r="A23603" s="1">
        <v>44798</v>
      </c>
      <c r="B23603" t="s">
        <v>15</v>
      </c>
      <c r="C23603" t="s">
        <v>21</v>
      </c>
      <c r="D23603" t="s">
        <v>36</v>
      </c>
      <c r="E23603" t="s">
        <v>32</v>
      </c>
      <c r="F23603">
        <v>62</v>
      </c>
      <c r="G23603">
        <v>29</v>
      </c>
      <c r="H23603">
        <v>45</v>
      </c>
      <c r="I23603">
        <v>46.94</v>
      </c>
      <c r="J23603">
        <v>14.46</v>
      </c>
      <c r="K23603">
        <v>10</v>
      </c>
      <c r="L23603" t="s">
        <v>29</v>
      </c>
      <c r="M23603">
        <v>0</v>
      </c>
      <c r="N23603">
        <v>14.8</v>
      </c>
      <c r="O23603" t="s">
        <v>39</v>
      </c>
      <c r="P2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4" spans="1:16" x14ac:dyDescent="0.25">
      <c r="A23604" s="1">
        <v>44798</v>
      </c>
      <c r="B23604" t="s">
        <v>15</v>
      </c>
      <c r="C23604" t="s">
        <v>25</v>
      </c>
      <c r="D23604" t="s">
        <v>36</v>
      </c>
      <c r="E23604" t="s">
        <v>32</v>
      </c>
      <c r="F23604">
        <v>65</v>
      </c>
      <c r="G23604">
        <v>63</v>
      </c>
      <c r="H23604">
        <v>155</v>
      </c>
      <c r="I23604">
        <v>58.62</v>
      </c>
      <c r="J23604">
        <v>38.22</v>
      </c>
      <c r="K23604">
        <v>15</v>
      </c>
      <c r="L23604" t="s">
        <v>44</v>
      </c>
      <c r="M23604">
        <v>1</v>
      </c>
      <c r="N23604">
        <v>42.75</v>
      </c>
      <c r="O23604" t="s">
        <v>39</v>
      </c>
      <c r="P2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5" spans="1:16" x14ac:dyDescent="0.25">
      <c r="A23605" s="1">
        <v>44798</v>
      </c>
      <c r="B23605" t="s">
        <v>15</v>
      </c>
      <c r="C23605" t="s">
        <v>28</v>
      </c>
      <c r="D23605" t="s">
        <v>22</v>
      </c>
      <c r="E23605" t="s">
        <v>26</v>
      </c>
      <c r="F23605">
        <v>225</v>
      </c>
      <c r="G23605">
        <v>202</v>
      </c>
      <c r="H23605">
        <v>152</v>
      </c>
      <c r="I23605">
        <v>212.79</v>
      </c>
      <c r="J23605">
        <v>11.65</v>
      </c>
      <c r="K23605">
        <v>0</v>
      </c>
      <c r="L23605" t="s">
        <v>29</v>
      </c>
      <c r="M23605">
        <v>1</v>
      </c>
      <c r="N23605">
        <v>11.14</v>
      </c>
      <c r="O23605" t="s">
        <v>27</v>
      </c>
      <c r="P2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6" spans="1:16" x14ac:dyDescent="0.25">
      <c r="A23606" s="1">
        <v>44798</v>
      </c>
      <c r="B23606" t="s">
        <v>15</v>
      </c>
      <c r="C23606" t="s">
        <v>30</v>
      </c>
      <c r="D23606" t="s">
        <v>31</v>
      </c>
      <c r="E23606" t="s">
        <v>18</v>
      </c>
      <c r="F23606">
        <v>179</v>
      </c>
      <c r="G23606">
        <v>74</v>
      </c>
      <c r="H23606">
        <v>169</v>
      </c>
      <c r="I23606">
        <v>68.180000000000007</v>
      </c>
      <c r="J23606">
        <v>29.41</v>
      </c>
      <c r="K23606">
        <v>15</v>
      </c>
      <c r="L23606" t="s">
        <v>29</v>
      </c>
      <c r="M23606">
        <v>1</v>
      </c>
      <c r="N23606">
        <v>25.07</v>
      </c>
      <c r="O23606" t="s">
        <v>27</v>
      </c>
      <c r="P2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07" spans="1:16" x14ac:dyDescent="0.25">
      <c r="A23607" s="1">
        <v>44798</v>
      </c>
      <c r="B23607" t="s">
        <v>15</v>
      </c>
      <c r="C23607" t="s">
        <v>33</v>
      </c>
      <c r="D23607" t="s">
        <v>36</v>
      </c>
      <c r="E23607" t="s">
        <v>18</v>
      </c>
      <c r="F23607">
        <v>56</v>
      </c>
      <c r="G23607">
        <v>11</v>
      </c>
      <c r="H23607">
        <v>116</v>
      </c>
      <c r="I23607">
        <v>15.29</v>
      </c>
      <c r="J23607">
        <v>16.399999999999999</v>
      </c>
      <c r="K23607">
        <v>20</v>
      </c>
      <c r="L23607" t="s">
        <v>24</v>
      </c>
      <c r="M23607">
        <v>0</v>
      </c>
      <c r="N23607">
        <v>11.65</v>
      </c>
      <c r="O23607" t="s">
        <v>39</v>
      </c>
      <c r="P2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08" spans="1:16" x14ac:dyDescent="0.25">
      <c r="A23608" s="1">
        <v>44798</v>
      </c>
      <c r="B23608" t="s">
        <v>15</v>
      </c>
      <c r="C23608" t="s">
        <v>35</v>
      </c>
      <c r="D23608" t="s">
        <v>36</v>
      </c>
      <c r="E23608" t="s">
        <v>23</v>
      </c>
      <c r="F23608">
        <v>267</v>
      </c>
      <c r="G23608">
        <v>191</v>
      </c>
      <c r="H23608">
        <v>196</v>
      </c>
      <c r="I23608">
        <v>200.4</v>
      </c>
      <c r="J23608">
        <v>32.39</v>
      </c>
      <c r="K23608">
        <v>0</v>
      </c>
      <c r="L23608" t="s">
        <v>29</v>
      </c>
      <c r="M23608">
        <v>0</v>
      </c>
      <c r="N23608">
        <v>29.05</v>
      </c>
      <c r="O23608" t="s">
        <v>20</v>
      </c>
      <c r="P2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09" spans="1:16" x14ac:dyDescent="0.25">
      <c r="A23609" s="1">
        <v>44798</v>
      </c>
      <c r="B23609" t="s">
        <v>15</v>
      </c>
      <c r="C23609" t="s">
        <v>37</v>
      </c>
      <c r="D23609" t="s">
        <v>38</v>
      </c>
      <c r="E23609" t="s">
        <v>23</v>
      </c>
      <c r="F23609">
        <v>307</v>
      </c>
      <c r="G23609">
        <v>130</v>
      </c>
      <c r="H23609">
        <v>196</v>
      </c>
      <c r="I23609">
        <v>145.11000000000001</v>
      </c>
      <c r="J23609">
        <v>18.64</v>
      </c>
      <c r="K23609">
        <v>5</v>
      </c>
      <c r="L23609" t="s">
        <v>19</v>
      </c>
      <c r="M23609">
        <v>1</v>
      </c>
      <c r="N23609">
        <v>21.83</v>
      </c>
      <c r="O23609" t="s">
        <v>27</v>
      </c>
      <c r="P2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0" spans="1:16" x14ac:dyDescent="0.25">
      <c r="A23610" s="1">
        <v>44798</v>
      </c>
      <c r="B23610" t="s">
        <v>15</v>
      </c>
      <c r="C23610" t="s">
        <v>40</v>
      </c>
      <c r="D23610" t="s">
        <v>36</v>
      </c>
      <c r="E23610" t="s">
        <v>26</v>
      </c>
      <c r="F23610">
        <v>82</v>
      </c>
      <c r="G23610">
        <v>69</v>
      </c>
      <c r="H23610">
        <v>139</v>
      </c>
      <c r="I23610">
        <v>81.28</v>
      </c>
      <c r="J23610">
        <v>94.79</v>
      </c>
      <c r="K23610">
        <v>5</v>
      </c>
      <c r="L23610" t="s">
        <v>44</v>
      </c>
      <c r="M23610">
        <v>1</v>
      </c>
      <c r="N23610">
        <v>96.02</v>
      </c>
      <c r="O23610" t="s">
        <v>39</v>
      </c>
      <c r="P2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11" spans="1:16" x14ac:dyDescent="0.25">
      <c r="A23611" s="1">
        <v>44798</v>
      </c>
      <c r="B23611" t="s">
        <v>15</v>
      </c>
      <c r="C23611" t="s">
        <v>41</v>
      </c>
      <c r="D23611" t="s">
        <v>36</v>
      </c>
      <c r="E23611" t="s">
        <v>32</v>
      </c>
      <c r="F23611">
        <v>151</v>
      </c>
      <c r="G23611">
        <v>29</v>
      </c>
      <c r="H23611">
        <v>184</v>
      </c>
      <c r="I23611">
        <v>24.34</v>
      </c>
      <c r="J23611">
        <v>85.85</v>
      </c>
      <c r="K23611">
        <v>20</v>
      </c>
      <c r="L23611" t="s">
        <v>24</v>
      </c>
      <c r="M23611">
        <v>0</v>
      </c>
      <c r="N23611">
        <v>83.98</v>
      </c>
      <c r="O23611" t="s">
        <v>27</v>
      </c>
      <c r="P2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2" spans="1:16" x14ac:dyDescent="0.25">
      <c r="A23612" s="1">
        <v>44798</v>
      </c>
      <c r="B23612" t="s">
        <v>15</v>
      </c>
      <c r="C23612" t="s">
        <v>42</v>
      </c>
      <c r="D23612" t="s">
        <v>36</v>
      </c>
      <c r="E23612" t="s">
        <v>23</v>
      </c>
      <c r="F23612">
        <v>323</v>
      </c>
      <c r="G23612">
        <v>249</v>
      </c>
      <c r="H23612">
        <v>44</v>
      </c>
      <c r="I23612">
        <v>247.82</v>
      </c>
      <c r="J23612">
        <v>79.14</v>
      </c>
      <c r="K23612">
        <v>5</v>
      </c>
      <c r="L23612" t="s">
        <v>24</v>
      </c>
      <c r="M23612">
        <v>0</v>
      </c>
      <c r="N23612">
        <v>79.36</v>
      </c>
      <c r="O23612" t="s">
        <v>34</v>
      </c>
      <c r="P2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13" spans="1:16" x14ac:dyDescent="0.25">
      <c r="A23613" s="1">
        <v>44798</v>
      </c>
      <c r="B23613" t="s">
        <v>15</v>
      </c>
      <c r="C23613" t="s">
        <v>43</v>
      </c>
      <c r="D23613" t="s">
        <v>22</v>
      </c>
      <c r="E23613" t="s">
        <v>26</v>
      </c>
      <c r="F23613">
        <v>83</v>
      </c>
      <c r="G23613">
        <v>64</v>
      </c>
      <c r="H23613">
        <v>22</v>
      </c>
      <c r="I23613">
        <v>54.51</v>
      </c>
      <c r="J23613">
        <v>49.82</v>
      </c>
      <c r="K23613">
        <v>0</v>
      </c>
      <c r="L23613" t="s">
        <v>24</v>
      </c>
      <c r="M23613">
        <v>0</v>
      </c>
      <c r="N23613">
        <v>52.15</v>
      </c>
      <c r="O23613" t="s">
        <v>34</v>
      </c>
      <c r="P2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14" spans="1:16" x14ac:dyDescent="0.25">
      <c r="A23614" s="1">
        <v>44798</v>
      </c>
      <c r="B23614" t="s">
        <v>15</v>
      </c>
      <c r="C23614" t="s">
        <v>45</v>
      </c>
      <c r="D23614" t="s">
        <v>22</v>
      </c>
      <c r="E23614" t="s">
        <v>23</v>
      </c>
      <c r="F23614">
        <v>268</v>
      </c>
      <c r="G23614">
        <v>107</v>
      </c>
      <c r="H23614">
        <v>22</v>
      </c>
      <c r="I23614">
        <v>101.88</v>
      </c>
      <c r="J23614">
        <v>48.98</v>
      </c>
      <c r="K23614">
        <v>10</v>
      </c>
      <c r="L23614" t="s">
        <v>29</v>
      </c>
      <c r="M23614">
        <v>0</v>
      </c>
      <c r="N23614">
        <v>51.65</v>
      </c>
      <c r="O23614" t="s">
        <v>34</v>
      </c>
      <c r="P2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5" spans="1:16" x14ac:dyDescent="0.25">
      <c r="A23615" s="1">
        <v>44798</v>
      </c>
      <c r="B23615" t="s">
        <v>15</v>
      </c>
      <c r="C23615" t="s">
        <v>46</v>
      </c>
      <c r="D23615" t="s">
        <v>36</v>
      </c>
      <c r="E23615" t="s">
        <v>18</v>
      </c>
      <c r="F23615">
        <v>125</v>
      </c>
      <c r="G23615">
        <v>42</v>
      </c>
      <c r="H23615">
        <v>180</v>
      </c>
      <c r="I23615">
        <v>60.32</v>
      </c>
      <c r="J23615">
        <v>68.11</v>
      </c>
      <c r="K23615">
        <v>20</v>
      </c>
      <c r="L23615" t="s">
        <v>29</v>
      </c>
      <c r="M23615">
        <v>0</v>
      </c>
      <c r="N23615">
        <v>65.36</v>
      </c>
      <c r="O23615" t="s">
        <v>20</v>
      </c>
      <c r="P2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6" spans="1:16" x14ac:dyDescent="0.25">
      <c r="A23616" s="1">
        <v>44798</v>
      </c>
      <c r="B23616" t="s">
        <v>15</v>
      </c>
      <c r="C23616" t="s">
        <v>47</v>
      </c>
      <c r="D23616" t="s">
        <v>31</v>
      </c>
      <c r="E23616" t="s">
        <v>32</v>
      </c>
      <c r="F23616">
        <v>448</v>
      </c>
      <c r="G23616">
        <v>201</v>
      </c>
      <c r="H23616">
        <v>66</v>
      </c>
      <c r="I23616">
        <v>218.79</v>
      </c>
      <c r="J23616">
        <v>44.43</v>
      </c>
      <c r="K23616">
        <v>15</v>
      </c>
      <c r="L23616" t="s">
        <v>24</v>
      </c>
      <c r="M23616">
        <v>1</v>
      </c>
      <c r="N23616">
        <v>46.24</v>
      </c>
      <c r="O23616" t="s">
        <v>20</v>
      </c>
      <c r="P2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7" spans="1:16" x14ac:dyDescent="0.25">
      <c r="A23617" s="1">
        <v>44798</v>
      </c>
      <c r="B23617" t="s">
        <v>15</v>
      </c>
      <c r="C23617" t="s">
        <v>48</v>
      </c>
      <c r="D23617" t="s">
        <v>17</v>
      </c>
      <c r="E23617" t="s">
        <v>18</v>
      </c>
      <c r="F23617">
        <v>241</v>
      </c>
      <c r="G23617">
        <v>122</v>
      </c>
      <c r="H23617">
        <v>29</v>
      </c>
      <c r="I23617">
        <v>141.81</v>
      </c>
      <c r="J23617">
        <v>40.49</v>
      </c>
      <c r="K23617">
        <v>5</v>
      </c>
      <c r="L23617" t="s">
        <v>29</v>
      </c>
      <c r="M23617">
        <v>0</v>
      </c>
      <c r="N23617">
        <v>42.05</v>
      </c>
      <c r="O23617" t="s">
        <v>27</v>
      </c>
      <c r="P2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18" spans="1:16" x14ac:dyDescent="0.25">
      <c r="A23618" s="1">
        <v>44798</v>
      </c>
      <c r="B23618" t="s">
        <v>15</v>
      </c>
      <c r="C23618" t="s">
        <v>49</v>
      </c>
      <c r="D23618" t="s">
        <v>36</v>
      </c>
      <c r="E23618" t="s">
        <v>26</v>
      </c>
      <c r="F23618">
        <v>300</v>
      </c>
      <c r="G23618">
        <v>43</v>
      </c>
      <c r="H23618">
        <v>82</v>
      </c>
      <c r="I23618">
        <v>46.75</v>
      </c>
      <c r="J23618">
        <v>13.98</v>
      </c>
      <c r="K23618">
        <v>10</v>
      </c>
      <c r="L23618" t="s">
        <v>29</v>
      </c>
      <c r="M23618">
        <v>1</v>
      </c>
      <c r="N23618">
        <v>13.92</v>
      </c>
      <c r="O23618" t="s">
        <v>20</v>
      </c>
      <c r="P2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9" spans="1:16" x14ac:dyDescent="0.25">
      <c r="A23619" s="1">
        <v>44798</v>
      </c>
      <c r="B23619" t="s">
        <v>15</v>
      </c>
      <c r="C23619" t="s">
        <v>50</v>
      </c>
      <c r="D23619" t="s">
        <v>36</v>
      </c>
      <c r="E23619" t="s">
        <v>26</v>
      </c>
      <c r="F23619">
        <v>96</v>
      </c>
      <c r="G23619">
        <v>60</v>
      </c>
      <c r="H23619">
        <v>131</v>
      </c>
      <c r="I23619">
        <v>76.97</v>
      </c>
      <c r="J23619">
        <v>50.1</v>
      </c>
      <c r="K23619">
        <v>20</v>
      </c>
      <c r="L23619" t="s">
        <v>44</v>
      </c>
      <c r="M23619">
        <v>1</v>
      </c>
      <c r="N23619">
        <v>53.28</v>
      </c>
      <c r="O23619" t="s">
        <v>27</v>
      </c>
      <c r="P2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20" spans="1:16" x14ac:dyDescent="0.25">
      <c r="A23620" s="1">
        <v>44798</v>
      </c>
      <c r="B23620" t="s">
        <v>15</v>
      </c>
      <c r="C23620" t="s">
        <v>51</v>
      </c>
      <c r="D23620" t="s">
        <v>36</v>
      </c>
      <c r="E23620" t="s">
        <v>23</v>
      </c>
      <c r="F23620">
        <v>431</v>
      </c>
      <c r="G23620">
        <v>24</v>
      </c>
      <c r="H23620">
        <v>148</v>
      </c>
      <c r="I23620">
        <v>38.67</v>
      </c>
      <c r="J23620">
        <v>92.91</v>
      </c>
      <c r="K23620">
        <v>20</v>
      </c>
      <c r="L23620" t="s">
        <v>29</v>
      </c>
      <c r="M23620">
        <v>1</v>
      </c>
      <c r="N23620">
        <v>88.1</v>
      </c>
      <c r="O23620" t="s">
        <v>27</v>
      </c>
      <c r="P2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1" spans="1:16" x14ac:dyDescent="0.25">
      <c r="A23621" s="1">
        <v>44798</v>
      </c>
      <c r="B23621" t="s">
        <v>15</v>
      </c>
      <c r="C23621" t="s">
        <v>52</v>
      </c>
      <c r="D23621" t="s">
        <v>22</v>
      </c>
      <c r="E23621" t="s">
        <v>32</v>
      </c>
      <c r="F23621">
        <v>234</v>
      </c>
      <c r="G23621">
        <v>84</v>
      </c>
      <c r="H23621">
        <v>175</v>
      </c>
      <c r="I23621">
        <v>94.7</v>
      </c>
      <c r="J23621">
        <v>93.46</v>
      </c>
      <c r="K23621">
        <v>20</v>
      </c>
      <c r="L23621" t="s">
        <v>44</v>
      </c>
      <c r="M23621">
        <v>1</v>
      </c>
      <c r="N23621">
        <v>92.75</v>
      </c>
      <c r="O23621" t="s">
        <v>34</v>
      </c>
      <c r="P2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2" spans="1:16" x14ac:dyDescent="0.25">
      <c r="A23622" s="1">
        <v>44798</v>
      </c>
      <c r="B23622" t="s">
        <v>53</v>
      </c>
      <c r="C23622" t="s">
        <v>16</v>
      </c>
      <c r="D23622" t="s">
        <v>22</v>
      </c>
      <c r="E23622" t="s">
        <v>18</v>
      </c>
      <c r="F23622">
        <v>283</v>
      </c>
      <c r="G23622">
        <v>227</v>
      </c>
      <c r="H23622">
        <v>79</v>
      </c>
      <c r="I23622">
        <v>229.16</v>
      </c>
      <c r="J23622">
        <v>41.61</v>
      </c>
      <c r="K23622">
        <v>20</v>
      </c>
      <c r="L23622" t="s">
        <v>19</v>
      </c>
      <c r="M23622">
        <v>0</v>
      </c>
      <c r="N23622">
        <v>37.64</v>
      </c>
      <c r="O23622" t="s">
        <v>34</v>
      </c>
      <c r="P2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23" spans="1:16" x14ac:dyDescent="0.25">
      <c r="A23623" s="1">
        <v>44798</v>
      </c>
      <c r="B23623" t="s">
        <v>53</v>
      </c>
      <c r="C23623" t="s">
        <v>21</v>
      </c>
      <c r="D23623" t="s">
        <v>36</v>
      </c>
      <c r="E23623" t="s">
        <v>32</v>
      </c>
      <c r="F23623">
        <v>320</v>
      </c>
      <c r="G23623">
        <v>185</v>
      </c>
      <c r="H23623">
        <v>194</v>
      </c>
      <c r="I23623">
        <v>200.58</v>
      </c>
      <c r="J23623">
        <v>62.3</v>
      </c>
      <c r="K23623">
        <v>5</v>
      </c>
      <c r="L23623" t="s">
        <v>24</v>
      </c>
      <c r="M23623">
        <v>1</v>
      </c>
      <c r="N23623">
        <v>61.49</v>
      </c>
      <c r="O23623" t="s">
        <v>20</v>
      </c>
      <c r="P2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24" spans="1:16" x14ac:dyDescent="0.25">
      <c r="A23624" s="1">
        <v>44798</v>
      </c>
      <c r="B23624" t="s">
        <v>53</v>
      </c>
      <c r="C23624" t="s">
        <v>25</v>
      </c>
      <c r="D23624" t="s">
        <v>38</v>
      </c>
      <c r="E23624" t="s">
        <v>26</v>
      </c>
      <c r="F23624">
        <v>386</v>
      </c>
      <c r="G23624">
        <v>38</v>
      </c>
      <c r="H23624">
        <v>137</v>
      </c>
      <c r="I23624">
        <v>36.25</v>
      </c>
      <c r="J23624">
        <v>22.36</v>
      </c>
      <c r="K23624">
        <v>10</v>
      </c>
      <c r="L23624" t="s">
        <v>24</v>
      </c>
      <c r="M23624">
        <v>1</v>
      </c>
      <c r="N23624">
        <v>21.05</v>
      </c>
      <c r="O23624" t="s">
        <v>34</v>
      </c>
      <c r="P2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5" spans="1:16" x14ac:dyDescent="0.25">
      <c r="A23625" s="1">
        <v>44798</v>
      </c>
      <c r="B23625" t="s">
        <v>53</v>
      </c>
      <c r="C23625" t="s">
        <v>28</v>
      </c>
      <c r="D23625" t="s">
        <v>17</v>
      </c>
      <c r="E23625" t="s">
        <v>32</v>
      </c>
      <c r="F23625">
        <v>93</v>
      </c>
      <c r="G23625">
        <v>20</v>
      </c>
      <c r="H23625">
        <v>115</v>
      </c>
      <c r="I23625">
        <v>17.13</v>
      </c>
      <c r="J23625">
        <v>55.01</v>
      </c>
      <c r="K23625">
        <v>0</v>
      </c>
      <c r="L23625" t="s">
        <v>44</v>
      </c>
      <c r="M23625">
        <v>1</v>
      </c>
      <c r="N23625">
        <v>50.88</v>
      </c>
      <c r="O23625" t="s">
        <v>34</v>
      </c>
      <c r="P2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6" spans="1:16" x14ac:dyDescent="0.25">
      <c r="A23626" s="1">
        <v>44798</v>
      </c>
      <c r="B23626" t="s">
        <v>53</v>
      </c>
      <c r="C23626" t="s">
        <v>30</v>
      </c>
      <c r="D23626" t="s">
        <v>17</v>
      </c>
      <c r="E23626" t="s">
        <v>32</v>
      </c>
      <c r="F23626">
        <v>54</v>
      </c>
      <c r="G23626">
        <v>5</v>
      </c>
      <c r="H23626">
        <v>147</v>
      </c>
      <c r="I23626">
        <v>21.24</v>
      </c>
      <c r="J23626">
        <v>91.17</v>
      </c>
      <c r="K23626">
        <v>0</v>
      </c>
      <c r="L23626" t="s">
        <v>19</v>
      </c>
      <c r="M23626">
        <v>1</v>
      </c>
      <c r="N23626">
        <v>88.16</v>
      </c>
      <c r="O23626" t="s">
        <v>39</v>
      </c>
      <c r="P2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7" spans="1:16" x14ac:dyDescent="0.25">
      <c r="A23627" s="1">
        <v>44798</v>
      </c>
      <c r="B23627" t="s">
        <v>53</v>
      </c>
      <c r="C23627" t="s">
        <v>33</v>
      </c>
      <c r="D23627" t="s">
        <v>17</v>
      </c>
      <c r="E23627" t="s">
        <v>23</v>
      </c>
      <c r="F23627">
        <v>483</v>
      </c>
      <c r="G23627">
        <v>420</v>
      </c>
      <c r="H23627">
        <v>193</v>
      </c>
      <c r="I23627">
        <v>412.69</v>
      </c>
      <c r="J23627">
        <v>46.74</v>
      </c>
      <c r="K23627">
        <v>5</v>
      </c>
      <c r="L23627" t="s">
        <v>44</v>
      </c>
      <c r="M23627">
        <v>1</v>
      </c>
      <c r="N23627">
        <v>44.04</v>
      </c>
      <c r="O23627" t="s">
        <v>34</v>
      </c>
      <c r="P2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28" spans="1:16" x14ac:dyDescent="0.25">
      <c r="A23628" s="1">
        <v>44798</v>
      </c>
      <c r="B23628" t="s">
        <v>53</v>
      </c>
      <c r="C23628" t="s">
        <v>35</v>
      </c>
      <c r="D23628" t="s">
        <v>22</v>
      </c>
      <c r="E23628" t="s">
        <v>18</v>
      </c>
      <c r="F23628">
        <v>434</v>
      </c>
      <c r="G23628">
        <v>205</v>
      </c>
      <c r="H23628">
        <v>192</v>
      </c>
      <c r="I23628">
        <v>208.53</v>
      </c>
      <c r="J23628">
        <v>81.09</v>
      </c>
      <c r="K23628">
        <v>10</v>
      </c>
      <c r="L23628" t="s">
        <v>29</v>
      </c>
      <c r="M23628">
        <v>1</v>
      </c>
      <c r="N23628">
        <v>85.92</v>
      </c>
      <c r="O23628" t="s">
        <v>27</v>
      </c>
      <c r="P2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9" spans="1:16" x14ac:dyDescent="0.25">
      <c r="A23629" s="1">
        <v>44798</v>
      </c>
      <c r="B23629" t="s">
        <v>53</v>
      </c>
      <c r="C23629" t="s">
        <v>37</v>
      </c>
      <c r="D23629" t="s">
        <v>36</v>
      </c>
      <c r="E23629" t="s">
        <v>26</v>
      </c>
      <c r="F23629">
        <v>65</v>
      </c>
      <c r="G23629">
        <v>26</v>
      </c>
      <c r="H23629">
        <v>36</v>
      </c>
      <c r="I23629">
        <v>17.95</v>
      </c>
      <c r="J23629">
        <v>23.83</v>
      </c>
      <c r="K23629">
        <v>10</v>
      </c>
      <c r="L23629" t="s">
        <v>44</v>
      </c>
      <c r="M23629">
        <v>1</v>
      </c>
      <c r="N23629">
        <v>22.2</v>
      </c>
      <c r="O23629" t="s">
        <v>34</v>
      </c>
      <c r="P2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0" spans="1:16" x14ac:dyDescent="0.25">
      <c r="A23630" s="1">
        <v>44798</v>
      </c>
      <c r="B23630" t="s">
        <v>53</v>
      </c>
      <c r="C23630" t="s">
        <v>40</v>
      </c>
      <c r="D23630" t="s">
        <v>38</v>
      </c>
      <c r="E23630" t="s">
        <v>26</v>
      </c>
      <c r="F23630">
        <v>263</v>
      </c>
      <c r="G23630">
        <v>14</v>
      </c>
      <c r="H23630">
        <v>114</v>
      </c>
      <c r="I23630">
        <v>4.78</v>
      </c>
      <c r="J23630">
        <v>74.56</v>
      </c>
      <c r="K23630">
        <v>5</v>
      </c>
      <c r="L23630" t="s">
        <v>24</v>
      </c>
      <c r="M23630">
        <v>1</v>
      </c>
      <c r="N23630">
        <v>73.89</v>
      </c>
      <c r="O23630" t="s">
        <v>34</v>
      </c>
      <c r="P2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1" spans="1:16" x14ac:dyDescent="0.25">
      <c r="A23631" s="1">
        <v>44798</v>
      </c>
      <c r="B23631" t="s">
        <v>53</v>
      </c>
      <c r="C23631" t="s">
        <v>41</v>
      </c>
      <c r="D23631" t="s">
        <v>38</v>
      </c>
      <c r="E23631" t="s">
        <v>23</v>
      </c>
      <c r="F23631">
        <v>162</v>
      </c>
      <c r="G23631">
        <v>36</v>
      </c>
      <c r="H23631">
        <v>23</v>
      </c>
      <c r="I23631">
        <v>42.59</v>
      </c>
      <c r="J23631">
        <v>45.53</v>
      </c>
      <c r="K23631">
        <v>0</v>
      </c>
      <c r="L23631" t="s">
        <v>24</v>
      </c>
      <c r="M23631">
        <v>0</v>
      </c>
      <c r="N23631">
        <v>49.03</v>
      </c>
      <c r="O23631" t="s">
        <v>34</v>
      </c>
      <c r="P2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2" spans="1:16" x14ac:dyDescent="0.25">
      <c r="A23632" s="1">
        <v>44798</v>
      </c>
      <c r="B23632" t="s">
        <v>53</v>
      </c>
      <c r="C23632" t="s">
        <v>42</v>
      </c>
      <c r="D23632" t="s">
        <v>17</v>
      </c>
      <c r="E23632" t="s">
        <v>23</v>
      </c>
      <c r="F23632">
        <v>451</v>
      </c>
      <c r="G23632">
        <v>152</v>
      </c>
      <c r="H23632">
        <v>56</v>
      </c>
      <c r="I23632">
        <v>162.93</v>
      </c>
      <c r="J23632">
        <v>88.04</v>
      </c>
      <c r="K23632">
        <v>5</v>
      </c>
      <c r="L23632" t="s">
        <v>24</v>
      </c>
      <c r="M23632">
        <v>0</v>
      </c>
      <c r="N23632">
        <v>90.34</v>
      </c>
      <c r="O23632" t="s">
        <v>20</v>
      </c>
      <c r="P2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3" spans="1:16" x14ac:dyDescent="0.25">
      <c r="A23633" s="1">
        <v>44798</v>
      </c>
      <c r="B23633" t="s">
        <v>53</v>
      </c>
      <c r="C23633" t="s">
        <v>43</v>
      </c>
      <c r="D23633" t="s">
        <v>36</v>
      </c>
      <c r="E23633" t="s">
        <v>23</v>
      </c>
      <c r="F23633">
        <v>314</v>
      </c>
      <c r="G23633">
        <v>142</v>
      </c>
      <c r="H23633">
        <v>198</v>
      </c>
      <c r="I23633">
        <v>139.4</v>
      </c>
      <c r="J23633">
        <v>44.31</v>
      </c>
      <c r="K23633">
        <v>0</v>
      </c>
      <c r="L23633" t="s">
        <v>29</v>
      </c>
      <c r="M23633">
        <v>1</v>
      </c>
      <c r="N23633">
        <v>43.43</v>
      </c>
      <c r="O23633" t="s">
        <v>34</v>
      </c>
      <c r="P2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4" spans="1:16" x14ac:dyDescent="0.25">
      <c r="A23634" s="1">
        <v>44798</v>
      </c>
      <c r="B23634" t="s">
        <v>53</v>
      </c>
      <c r="C23634" t="s">
        <v>45</v>
      </c>
      <c r="D23634" t="s">
        <v>38</v>
      </c>
      <c r="E23634" t="s">
        <v>32</v>
      </c>
      <c r="F23634">
        <v>222</v>
      </c>
      <c r="G23634">
        <v>182</v>
      </c>
      <c r="H23634">
        <v>129</v>
      </c>
      <c r="I23634">
        <v>182.67</v>
      </c>
      <c r="J23634">
        <v>27.7</v>
      </c>
      <c r="K23634">
        <v>10</v>
      </c>
      <c r="L23634" t="s">
        <v>44</v>
      </c>
      <c r="M23634">
        <v>1</v>
      </c>
      <c r="N23634">
        <v>24.15</v>
      </c>
      <c r="O23634" t="s">
        <v>20</v>
      </c>
      <c r="P2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35" spans="1:16" x14ac:dyDescent="0.25">
      <c r="A23635" s="1">
        <v>44798</v>
      </c>
      <c r="B23635" t="s">
        <v>53</v>
      </c>
      <c r="C23635" t="s">
        <v>46</v>
      </c>
      <c r="D23635" t="s">
        <v>38</v>
      </c>
      <c r="E23635" t="s">
        <v>23</v>
      </c>
      <c r="F23635">
        <v>316</v>
      </c>
      <c r="G23635">
        <v>140</v>
      </c>
      <c r="H23635">
        <v>175</v>
      </c>
      <c r="I23635">
        <v>133.47</v>
      </c>
      <c r="J23635">
        <v>99.56</v>
      </c>
      <c r="K23635">
        <v>10</v>
      </c>
      <c r="L23635" t="s">
        <v>44</v>
      </c>
      <c r="M23635">
        <v>0</v>
      </c>
      <c r="N23635">
        <v>96.7</v>
      </c>
      <c r="O23635" t="s">
        <v>20</v>
      </c>
      <c r="P2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6" spans="1:16" x14ac:dyDescent="0.25">
      <c r="A23636" s="1">
        <v>44798</v>
      </c>
      <c r="B23636" t="s">
        <v>53</v>
      </c>
      <c r="C23636" t="s">
        <v>47</v>
      </c>
      <c r="D23636" t="s">
        <v>36</v>
      </c>
      <c r="E23636" t="s">
        <v>32</v>
      </c>
      <c r="F23636">
        <v>405</v>
      </c>
      <c r="G23636">
        <v>366</v>
      </c>
      <c r="H23636">
        <v>185</v>
      </c>
      <c r="I23636">
        <v>374.64</v>
      </c>
      <c r="J23636">
        <v>94.84</v>
      </c>
      <c r="K23636">
        <v>5</v>
      </c>
      <c r="L23636" t="s">
        <v>44</v>
      </c>
      <c r="M23636">
        <v>0</v>
      </c>
      <c r="N23636">
        <v>90.29</v>
      </c>
      <c r="O23636" t="s">
        <v>20</v>
      </c>
      <c r="P2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37" spans="1:16" x14ac:dyDescent="0.25">
      <c r="A23637" s="1">
        <v>44798</v>
      </c>
      <c r="B23637" t="s">
        <v>53</v>
      </c>
      <c r="C23637" t="s">
        <v>48</v>
      </c>
      <c r="D23637" t="s">
        <v>22</v>
      </c>
      <c r="E23637" t="s">
        <v>18</v>
      </c>
      <c r="F23637">
        <v>119</v>
      </c>
      <c r="G23637">
        <v>39</v>
      </c>
      <c r="H23637">
        <v>64</v>
      </c>
      <c r="I23637">
        <v>36.85</v>
      </c>
      <c r="J23637">
        <v>32.659999999999997</v>
      </c>
      <c r="K23637">
        <v>10</v>
      </c>
      <c r="L23637" t="s">
        <v>44</v>
      </c>
      <c r="M23637">
        <v>1</v>
      </c>
      <c r="N23637">
        <v>31.4</v>
      </c>
      <c r="O23637" t="s">
        <v>20</v>
      </c>
      <c r="P2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38" spans="1:16" x14ac:dyDescent="0.25">
      <c r="A23638" s="1">
        <v>44798</v>
      </c>
      <c r="B23638" t="s">
        <v>53</v>
      </c>
      <c r="C23638" t="s">
        <v>49</v>
      </c>
      <c r="D23638" t="s">
        <v>17</v>
      </c>
      <c r="E23638" t="s">
        <v>18</v>
      </c>
      <c r="F23638">
        <v>178</v>
      </c>
      <c r="G23638">
        <v>105</v>
      </c>
      <c r="H23638">
        <v>59</v>
      </c>
      <c r="I23638">
        <v>101.57</v>
      </c>
      <c r="J23638">
        <v>58.39</v>
      </c>
      <c r="K23638">
        <v>5</v>
      </c>
      <c r="L23638" t="s">
        <v>29</v>
      </c>
      <c r="M23638">
        <v>0</v>
      </c>
      <c r="N23638">
        <v>61.63</v>
      </c>
      <c r="O23638" t="s">
        <v>39</v>
      </c>
      <c r="P2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39" spans="1:16" x14ac:dyDescent="0.25">
      <c r="A23639" s="1">
        <v>44798</v>
      </c>
      <c r="B23639" t="s">
        <v>53</v>
      </c>
      <c r="C23639" t="s">
        <v>50</v>
      </c>
      <c r="D23639" t="s">
        <v>38</v>
      </c>
      <c r="E23639" t="s">
        <v>23</v>
      </c>
      <c r="F23639">
        <v>173</v>
      </c>
      <c r="G23639">
        <v>127</v>
      </c>
      <c r="H23639">
        <v>160</v>
      </c>
      <c r="I23639">
        <v>139.38</v>
      </c>
      <c r="J23639">
        <v>30.09</v>
      </c>
      <c r="K23639">
        <v>0</v>
      </c>
      <c r="L23639" t="s">
        <v>24</v>
      </c>
      <c r="M23639">
        <v>1</v>
      </c>
      <c r="N23639">
        <v>34.090000000000003</v>
      </c>
      <c r="O23639" t="s">
        <v>20</v>
      </c>
      <c r="P2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0" spans="1:16" x14ac:dyDescent="0.25">
      <c r="A23640" s="1">
        <v>44798</v>
      </c>
      <c r="B23640" t="s">
        <v>53</v>
      </c>
      <c r="C23640" t="s">
        <v>51</v>
      </c>
      <c r="D23640" t="s">
        <v>38</v>
      </c>
      <c r="E23640" t="s">
        <v>26</v>
      </c>
      <c r="F23640">
        <v>434</v>
      </c>
      <c r="G23640">
        <v>111</v>
      </c>
      <c r="H23640">
        <v>196</v>
      </c>
      <c r="I23640">
        <v>121.83</v>
      </c>
      <c r="J23640">
        <v>29.13</v>
      </c>
      <c r="K23640">
        <v>15</v>
      </c>
      <c r="L23640" t="s">
        <v>29</v>
      </c>
      <c r="M23640">
        <v>0</v>
      </c>
      <c r="N23640">
        <v>31.45</v>
      </c>
      <c r="O23640" t="s">
        <v>27</v>
      </c>
      <c r="P2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41" spans="1:16" x14ac:dyDescent="0.25">
      <c r="A23641" s="1">
        <v>44798</v>
      </c>
      <c r="B23641" t="s">
        <v>53</v>
      </c>
      <c r="C23641" t="s">
        <v>52</v>
      </c>
      <c r="D23641" t="s">
        <v>17</v>
      </c>
      <c r="E23641" t="s">
        <v>23</v>
      </c>
      <c r="F23641">
        <v>274</v>
      </c>
      <c r="G23641">
        <v>140</v>
      </c>
      <c r="H23641">
        <v>111</v>
      </c>
      <c r="I23641">
        <v>151.55000000000001</v>
      </c>
      <c r="J23641">
        <v>84.27</v>
      </c>
      <c r="K23641">
        <v>20</v>
      </c>
      <c r="L23641" t="s">
        <v>44</v>
      </c>
      <c r="M23641">
        <v>1</v>
      </c>
      <c r="N23641">
        <v>80.930000000000007</v>
      </c>
      <c r="O23641" t="s">
        <v>20</v>
      </c>
      <c r="P2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2" spans="1:16" x14ac:dyDescent="0.25">
      <c r="A23642" s="1">
        <v>44798</v>
      </c>
      <c r="B23642" t="s">
        <v>54</v>
      </c>
      <c r="C23642" t="s">
        <v>16</v>
      </c>
      <c r="D23642" t="s">
        <v>17</v>
      </c>
      <c r="E23642" t="s">
        <v>32</v>
      </c>
      <c r="F23642">
        <v>299</v>
      </c>
      <c r="G23642">
        <v>123</v>
      </c>
      <c r="H23642">
        <v>143</v>
      </c>
      <c r="I23642">
        <v>113.39</v>
      </c>
      <c r="J23642">
        <v>24.65</v>
      </c>
      <c r="K23642">
        <v>10</v>
      </c>
      <c r="L23642" t="s">
        <v>29</v>
      </c>
      <c r="M23642">
        <v>1</v>
      </c>
      <c r="N23642">
        <v>23.2</v>
      </c>
      <c r="O23642" t="s">
        <v>34</v>
      </c>
      <c r="P2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43" spans="1:16" x14ac:dyDescent="0.25">
      <c r="A23643" s="1">
        <v>44798</v>
      </c>
      <c r="B23643" t="s">
        <v>54</v>
      </c>
      <c r="C23643" t="s">
        <v>21</v>
      </c>
      <c r="D23643" t="s">
        <v>31</v>
      </c>
      <c r="E23643" t="s">
        <v>26</v>
      </c>
      <c r="F23643">
        <v>242</v>
      </c>
      <c r="G23643">
        <v>179</v>
      </c>
      <c r="H23643">
        <v>85</v>
      </c>
      <c r="I23643">
        <v>181.68</v>
      </c>
      <c r="J23643">
        <v>94.68</v>
      </c>
      <c r="K23643">
        <v>5</v>
      </c>
      <c r="L23643" t="s">
        <v>44</v>
      </c>
      <c r="M23643">
        <v>1</v>
      </c>
      <c r="N23643">
        <v>96.28</v>
      </c>
      <c r="O23643" t="s">
        <v>27</v>
      </c>
      <c r="P2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4" spans="1:16" x14ac:dyDescent="0.25">
      <c r="A23644" s="1">
        <v>44798</v>
      </c>
      <c r="B23644" t="s">
        <v>54</v>
      </c>
      <c r="C23644" t="s">
        <v>25</v>
      </c>
      <c r="D23644" t="s">
        <v>31</v>
      </c>
      <c r="E23644" t="s">
        <v>18</v>
      </c>
      <c r="F23644">
        <v>296</v>
      </c>
      <c r="G23644">
        <v>159</v>
      </c>
      <c r="H23644">
        <v>198</v>
      </c>
      <c r="I23644">
        <v>177.75</v>
      </c>
      <c r="J23644">
        <v>41.85</v>
      </c>
      <c r="K23644">
        <v>20</v>
      </c>
      <c r="L23644" t="s">
        <v>24</v>
      </c>
      <c r="M23644">
        <v>0</v>
      </c>
      <c r="N23644">
        <v>44.54</v>
      </c>
      <c r="O23644" t="s">
        <v>39</v>
      </c>
      <c r="P2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5" spans="1:16" x14ac:dyDescent="0.25">
      <c r="A23645" s="1">
        <v>44798</v>
      </c>
      <c r="B23645" t="s">
        <v>54</v>
      </c>
      <c r="C23645" t="s">
        <v>28</v>
      </c>
      <c r="D23645" t="s">
        <v>22</v>
      </c>
      <c r="E23645" t="s">
        <v>23</v>
      </c>
      <c r="F23645">
        <v>402</v>
      </c>
      <c r="G23645">
        <v>325</v>
      </c>
      <c r="H23645">
        <v>53</v>
      </c>
      <c r="I23645">
        <v>318.60000000000002</v>
      </c>
      <c r="J23645">
        <v>95.08</v>
      </c>
      <c r="K23645">
        <v>20</v>
      </c>
      <c r="L23645" t="s">
        <v>24</v>
      </c>
      <c r="M23645">
        <v>1</v>
      </c>
      <c r="N23645">
        <v>97.44</v>
      </c>
      <c r="O23645" t="s">
        <v>39</v>
      </c>
      <c r="P2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6" spans="1:16" x14ac:dyDescent="0.25">
      <c r="A23646" s="1">
        <v>44798</v>
      </c>
      <c r="B23646" t="s">
        <v>54</v>
      </c>
      <c r="C23646" t="s">
        <v>30</v>
      </c>
      <c r="D23646" t="s">
        <v>31</v>
      </c>
      <c r="E23646" t="s">
        <v>26</v>
      </c>
      <c r="F23646">
        <v>388</v>
      </c>
      <c r="G23646">
        <v>288</v>
      </c>
      <c r="H23646">
        <v>119</v>
      </c>
      <c r="I23646">
        <v>298.81</v>
      </c>
      <c r="J23646">
        <v>38.229999999999997</v>
      </c>
      <c r="K23646">
        <v>20</v>
      </c>
      <c r="L23646" t="s">
        <v>24</v>
      </c>
      <c r="M23646">
        <v>0</v>
      </c>
      <c r="N23646">
        <v>34</v>
      </c>
      <c r="O23646" t="s">
        <v>39</v>
      </c>
      <c r="P2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7" spans="1:16" x14ac:dyDescent="0.25">
      <c r="A23647" s="1">
        <v>44798</v>
      </c>
      <c r="B23647" t="s">
        <v>54</v>
      </c>
      <c r="C23647" t="s">
        <v>33</v>
      </c>
      <c r="D23647" t="s">
        <v>38</v>
      </c>
      <c r="E23647" t="s">
        <v>18</v>
      </c>
      <c r="F23647">
        <v>84</v>
      </c>
      <c r="G23647">
        <v>2</v>
      </c>
      <c r="H23647">
        <v>56</v>
      </c>
      <c r="I23647">
        <v>12.1</v>
      </c>
      <c r="J23647">
        <v>53.33</v>
      </c>
      <c r="K23647">
        <v>0</v>
      </c>
      <c r="L23647" t="s">
        <v>19</v>
      </c>
      <c r="M23647">
        <v>1</v>
      </c>
      <c r="N23647">
        <v>55.39</v>
      </c>
      <c r="O23647" t="s">
        <v>27</v>
      </c>
      <c r="P2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48" spans="1:16" x14ac:dyDescent="0.25">
      <c r="A23648" s="1">
        <v>44798</v>
      </c>
      <c r="B23648" t="s">
        <v>54</v>
      </c>
      <c r="C23648" t="s">
        <v>35</v>
      </c>
      <c r="D23648" t="s">
        <v>17</v>
      </c>
      <c r="E23648" t="s">
        <v>23</v>
      </c>
      <c r="F23648">
        <v>227</v>
      </c>
      <c r="G23648">
        <v>116</v>
      </c>
      <c r="H23648">
        <v>105</v>
      </c>
      <c r="I23648">
        <v>118.65</v>
      </c>
      <c r="J23648">
        <v>50.88</v>
      </c>
      <c r="K23648">
        <v>15</v>
      </c>
      <c r="L23648" t="s">
        <v>44</v>
      </c>
      <c r="M23648">
        <v>0</v>
      </c>
      <c r="N23648">
        <v>54.73</v>
      </c>
      <c r="O23648" t="s">
        <v>27</v>
      </c>
      <c r="P2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9" spans="1:16" x14ac:dyDescent="0.25">
      <c r="A23649" s="1">
        <v>44798</v>
      </c>
      <c r="B23649" t="s">
        <v>54</v>
      </c>
      <c r="C23649" t="s">
        <v>37</v>
      </c>
      <c r="D23649" t="s">
        <v>31</v>
      </c>
      <c r="E23649" t="s">
        <v>23</v>
      </c>
      <c r="F23649">
        <v>69</v>
      </c>
      <c r="G23649">
        <v>24</v>
      </c>
      <c r="H23649">
        <v>105</v>
      </c>
      <c r="I23649">
        <v>24.25</v>
      </c>
      <c r="J23649">
        <v>10.4</v>
      </c>
      <c r="K23649">
        <v>20</v>
      </c>
      <c r="L23649" t="s">
        <v>29</v>
      </c>
      <c r="M23649">
        <v>0</v>
      </c>
      <c r="N23649">
        <v>14.39</v>
      </c>
      <c r="O23649" t="s">
        <v>34</v>
      </c>
      <c r="P2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0" spans="1:16" x14ac:dyDescent="0.25">
      <c r="A23650" s="1">
        <v>44798</v>
      </c>
      <c r="B23650" t="s">
        <v>54</v>
      </c>
      <c r="C23650" t="s">
        <v>40</v>
      </c>
      <c r="D23650" t="s">
        <v>36</v>
      </c>
      <c r="E23650" t="s">
        <v>23</v>
      </c>
      <c r="F23650">
        <v>383</v>
      </c>
      <c r="G23650">
        <v>102</v>
      </c>
      <c r="H23650">
        <v>184</v>
      </c>
      <c r="I23650">
        <v>92.56</v>
      </c>
      <c r="J23650">
        <v>54.11</v>
      </c>
      <c r="K23650">
        <v>20</v>
      </c>
      <c r="L23650" t="s">
        <v>19</v>
      </c>
      <c r="M23650">
        <v>1</v>
      </c>
      <c r="N23650">
        <v>50.86</v>
      </c>
      <c r="O23650" t="s">
        <v>34</v>
      </c>
      <c r="P2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1" spans="1:16" x14ac:dyDescent="0.25">
      <c r="A23651" s="1">
        <v>44798</v>
      </c>
      <c r="B23651" t="s">
        <v>54</v>
      </c>
      <c r="C23651" t="s">
        <v>41</v>
      </c>
      <c r="D23651" t="s">
        <v>31</v>
      </c>
      <c r="E23651" t="s">
        <v>18</v>
      </c>
      <c r="F23651">
        <v>176</v>
      </c>
      <c r="G23651">
        <v>170</v>
      </c>
      <c r="H23651">
        <v>36</v>
      </c>
      <c r="I23651">
        <v>164.11</v>
      </c>
      <c r="J23651">
        <v>84.44</v>
      </c>
      <c r="K23651">
        <v>15</v>
      </c>
      <c r="L23651" t="s">
        <v>29</v>
      </c>
      <c r="M23651">
        <v>0</v>
      </c>
      <c r="N23651">
        <v>80.55</v>
      </c>
      <c r="O23651" t="s">
        <v>39</v>
      </c>
      <c r="P2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52" spans="1:16" x14ac:dyDescent="0.25">
      <c r="A23652" s="1">
        <v>44798</v>
      </c>
      <c r="B23652" t="s">
        <v>54</v>
      </c>
      <c r="C23652" t="s">
        <v>42</v>
      </c>
      <c r="D23652" t="s">
        <v>31</v>
      </c>
      <c r="E23652" t="s">
        <v>26</v>
      </c>
      <c r="F23652">
        <v>94</v>
      </c>
      <c r="G23652">
        <v>38</v>
      </c>
      <c r="H23652">
        <v>41</v>
      </c>
      <c r="I23652">
        <v>35.04</v>
      </c>
      <c r="J23652">
        <v>76.13</v>
      </c>
      <c r="K23652">
        <v>0</v>
      </c>
      <c r="L23652" t="s">
        <v>24</v>
      </c>
      <c r="M23652">
        <v>0</v>
      </c>
      <c r="N23652">
        <v>71.430000000000007</v>
      </c>
      <c r="O23652" t="s">
        <v>39</v>
      </c>
      <c r="P2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3" spans="1:16" x14ac:dyDescent="0.25">
      <c r="A23653" s="1">
        <v>44798</v>
      </c>
      <c r="B23653" t="s">
        <v>54</v>
      </c>
      <c r="C23653" t="s">
        <v>43</v>
      </c>
      <c r="D23653" t="s">
        <v>22</v>
      </c>
      <c r="E23653" t="s">
        <v>26</v>
      </c>
      <c r="F23653">
        <v>244</v>
      </c>
      <c r="G23653">
        <v>80</v>
      </c>
      <c r="H23653">
        <v>69</v>
      </c>
      <c r="I23653">
        <v>80.17</v>
      </c>
      <c r="J23653">
        <v>79.760000000000005</v>
      </c>
      <c r="K23653">
        <v>10</v>
      </c>
      <c r="L23653" t="s">
        <v>44</v>
      </c>
      <c r="M23653">
        <v>0</v>
      </c>
      <c r="N23653">
        <v>84.64</v>
      </c>
      <c r="O23653" t="s">
        <v>34</v>
      </c>
      <c r="P2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4" spans="1:16" x14ac:dyDescent="0.25">
      <c r="A23654" s="1">
        <v>44798</v>
      </c>
      <c r="B23654" t="s">
        <v>54</v>
      </c>
      <c r="C23654" t="s">
        <v>45</v>
      </c>
      <c r="D23654" t="s">
        <v>17</v>
      </c>
      <c r="E23654" t="s">
        <v>18</v>
      </c>
      <c r="F23654">
        <v>244</v>
      </c>
      <c r="G23654">
        <v>192</v>
      </c>
      <c r="H23654">
        <v>74</v>
      </c>
      <c r="I23654">
        <v>199.39</v>
      </c>
      <c r="J23654">
        <v>11.75</v>
      </c>
      <c r="K23654">
        <v>20</v>
      </c>
      <c r="L23654" t="s">
        <v>29</v>
      </c>
      <c r="M23654">
        <v>1</v>
      </c>
      <c r="N23654">
        <v>11.28</v>
      </c>
      <c r="O23654" t="s">
        <v>34</v>
      </c>
      <c r="P2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55" spans="1:16" x14ac:dyDescent="0.25">
      <c r="A23655" s="1">
        <v>44798</v>
      </c>
      <c r="B23655" t="s">
        <v>54</v>
      </c>
      <c r="C23655" t="s">
        <v>46</v>
      </c>
      <c r="D23655" t="s">
        <v>22</v>
      </c>
      <c r="E23655" t="s">
        <v>26</v>
      </c>
      <c r="F23655">
        <v>288</v>
      </c>
      <c r="G23655">
        <v>261</v>
      </c>
      <c r="H23655">
        <v>114</v>
      </c>
      <c r="I23655">
        <v>256.36</v>
      </c>
      <c r="J23655">
        <v>86.26</v>
      </c>
      <c r="K23655">
        <v>20</v>
      </c>
      <c r="L23655" t="s">
        <v>24</v>
      </c>
      <c r="M23655">
        <v>1</v>
      </c>
      <c r="N23655">
        <v>82.88</v>
      </c>
      <c r="O23655" t="s">
        <v>39</v>
      </c>
      <c r="P2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56" spans="1:16" x14ac:dyDescent="0.25">
      <c r="A23656" s="1">
        <v>44798</v>
      </c>
      <c r="B23656" t="s">
        <v>54</v>
      </c>
      <c r="C23656" t="s">
        <v>47</v>
      </c>
      <c r="D23656" t="s">
        <v>38</v>
      </c>
      <c r="E23656" t="s">
        <v>18</v>
      </c>
      <c r="F23656">
        <v>372</v>
      </c>
      <c r="G23656">
        <v>207</v>
      </c>
      <c r="H23656">
        <v>176</v>
      </c>
      <c r="I23656">
        <v>218.98</v>
      </c>
      <c r="J23656">
        <v>92</v>
      </c>
      <c r="K23656">
        <v>10</v>
      </c>
      <c r="L23656" t="s">
        <v>29</v>
      </c>
      <c r="M23656">
        <v>0</v>
      </c>
      <c r="N23656">
        <v>92.17</v>
      </c>
      <c r="O23656" t="s">
        <v>39</v>
      </c>
      <c r="P2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57" spans="1:16" x14ac:dyDescent="0.25">
      <c r="A23657" s="1">
        <v>44798</v>
      </c>
      <c r="B23657" t="s">
        <v>54</v>
      </c>
      <c r="C23657" t="s">
        <v>48</v>
      </c>
      <c r="D23657" t="s">
        <v>31</v>
      </c>
      <c r="E23657" t="s">
        <v>23</v>
      </c>
      <c r="F23657">
        <v>427</v>
      </c>
      <c r="G23657">
        <v>162</v>
      </c>
      <c r="H23657">
        <v>32</v>
      </c>
      <c r="I23657">
        <v>177.69</v>
      </c>
      <c r="J23657">
        <v>58.09</v>
      </c>
      <c r="K23657">
        <v>20</v>
      </c>
      <c r="L23657" t="s">
        <v>29</v>
      </c>
      <c r="M23657">
        <v>0</v>
      </c>
      <c r="N23657">
        <v>57.69</v>
      </c>
      <c r="O23657" t="s">
        <v>27</v>
      </c>
      <c r="P2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8" spans="1:16" x14ac:dyDescent="0.25">
      <c r="A23658" s="1">
        <v>44798</v>
      </c>
      <c r="B23658" t="s">
        <v>54</v>
      </c>
      <c r="C23658" t="s">
        <v>49</v>
      </c>
      <c r="D23658" t="s">
        <v>38</v>
      </c>
      <c r="E23658" t="s">
        <v>23</v>
      </c>
      <c r="F23658">
        <v>287</v>
      </c>
      <c r="G23658">
        <v>66</v>
      </c>
      <c r="H23658">
        <v>57</v>
      </c>
      <c r="I23658">
        <v>76.05</v>
      </c>
      <c r="J23658">
        <v>42.01</v>
      </c>
      <c r="K23658">
        <v>0</v>
      </c>
      <c r="L23658" t="s">
        <v>29</v>
      </c>
      <c r="M23658">
        <v>1</v>
      </c>
      <c r="N23658">
        <v>46.02</v>
      </c>
      <c r="O23658" t="s">
        <v>20</v>
      </c>
      <c r="P2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59" spans="1:16" x14ac:dyDescent="0.25">
      <c r="A23659" s="1">
        <v>44798</v>
      </c>
      <c r="B23659" t="s">
        <v>54</v>
      </c>
      <c r="C23659" t="s">
        <v>50</v>
      </c>
      <c r="D23659" t="s">
        <v>36</v>
      </c>
      <c r="E23659" t="s">
        <v>18</v>
      </c>
      <c r="F23659">
        <v>101</v>
      </c>
      <c r="G23659">
        <v>94</v>
      </c>
      <c r="H23659">
        <v>84</v>
      </c>
      <c r="I23659">
        <v>89.11</v>
      </c>
      <c r="J23659">
        <v>94.59</v>
      </c>
      <c r="K23659">
        <v>5</v>
      </c>
      <c r="L23659" t="s">
        <v>24</v>
      </c>
      <c r="M23659">
        <v>1</v>
      </c>
      <c r="N23659">
        <v>94.78</v>
      </c>
      <c r="O23659" t="s">
        <v>34</v>
      </c>
      <c r="P2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0" spans="1:16" x14ac:dyDescent="0.25">
      <c r="A23660" s="1">
        <v>44798</v>
      </c>
      <c r="B23660" t="s">
        <v>54</v>
      </c>
      <c r="C23660" t="s">
        <v>51</v>
      </c>
      <c r="D23660" t="s">
        <v>36</v>
      </c>
      <c r="E23660" t="s">
        <v>23</v>
      </c>
      <c r="F23660">
        <v>93</v>
      </c>
      <c r="G23660">
        <v>57</v>
      </c>
      <c r="H23660">
        <v>70</v>
      </c>
      <c r="I23660">
        <v>56.7</v>
      </c>
      <c r="J23660">
        <v>74.930000000000007</v>
      </c>
      <c r="K23660">
        <v>5</v>
      </c>
      <c r="L23660" t="s">
        <v>44</v>
      </c>
      <c r="M23660">
        <v>1</v>
      </c>
      <c r="N23660">
        <v>78.12</v>
      </c>
      <c r="O23660" t="s">
        <v>39</v>
      </c>
      <c r="P2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1" spans="1:16" x14ac:dyDescent="0.25">
      <c r="A23661" s="1">
        <v>44798</v>
      </c>
      <c r="B23661" t="s">
        <v>54</v>
      </c>
      <c r="C23661" t="s">
        <v>52</v>
      </c>
      <c r="D23661" t="s">
        <v>31</v>
      </c>
      <c r="E23661" t="s">
        <v>26</v>
      </c>
      <c r="F23661">
        <v>225</v>
      </c>
      <c r="G23661">
        <v>36</v>
      </c>
      <c r="H23661">
        <v>89</v>
      </c>
      <c r="I23661">
        <v>29.03</v>
      </c>
      <c r="J23661">
        <v>82.48</v>
      </c>
      <c r="K23661">
        <v>15</v>
      </c>
      <c r="L23661" t="s">
        <v>24</v>
      </c>
      <c r="M23661">
        <v>1</v>
      </c>
      <c r="N23661">
        <v>80.790000000000006</v>
      </c>
      <c r="O23661" t="s">
        <v>27</v>
      </c>
      <c r="P2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62" spans="1:16" x14ac:dyDescent="0.25">
      <c r="A23662" s="1">
        <v>44798</v>
      </c>
      <c r="B23662" t="s">
        <v>55</v>
      </c>
      <c r="C23662" t="s">
        <v>16</v>
      </c>
      <c r="D23662" t="s">
        <v>17</v>
      </c>
      <c r="E23662" t="s">
        <v>23</v>
      </c>
      <c r="F23662">
        <v>61</v>
      </c>
      <c r="G23662">
        <v>6</v>
      </c>
      <c r="H23662">
        <v>128</v>
      </c>
      <c r="I23662">
        <v>4.25</v>
      </c>
      <c r="J23662">
        <v>23.09</v>
      </c>
      <c r="K23662">
        <v>10</v>
      </c>
      <c r="L23662" t="s">
        <v>29</v>
      </c>
      <c r="M23662">
        <v>1</v>
      </c>
      <c r="N23662">
        <v>25.01</v>
      </c>
      <c r="O23662" t="s">
        <v>39</v>
      </c>
      <c r="P2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63" spans="1:16" x14ac:dyDescent="0.25">
      <c r="A23663" s="1">
        <v>44798</v>
      </c>
      <c r="B23663" t="s">
        <v>55</v>
      </c>
      <c r="C23663" t="s">
        <v>21</v>
      </c>
      <c r="D23663" t="s">
        <v>38</v>
      </c>
      <c r="E23663" t="s">
        <v>23</v>
      </c>
      <c r="F23663">
        <v>482</v>
      </c>
      <c r="G23663">
        <v>282</v>
      </c>
      <c r="H23663">
        <v>40</v>
      </c>
      <c r="I23663">
        <v>272.08999999999997</v>
      </c>
      <c r="J23663">
        <v>46.75</v>
      </c>
      <c r="K23663">
        <v>10</v>
      </c>
      <c r="L23663" t="s">
        <v>44</v>
      </c>
      <c r="M23663">
        <v>1</v>
      </c>
      <c r="N23663">
        <v>49.36</v>
      </c>
      <c r="O23663" t="s">
        <v>27</v>
      </c>
      <c r="P2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4" spans="1:16" x14ac:dyDescent="0.25">
      <c r="A23664" s="1">
        <v>44798</v>
      </c>
      <c r="B23664" t="s">
        <v>55</v>
      </c>
      <c r="C23664" t="s">
        <v>25</v>
      </c>
      <c r="D23664" t="s">
        <v>38</v>
      </c>
      <c r="E23664" t="s">
        <v>23</v>
      </c>
      <c r="F23664">
        <v>180</v>
      </c>
      <c r="G23664">
        <v>94</v>
      </c>
      <c r="H23664">
        <v>189</v>
      </c>
      <c r="I23664">
        <v>104.77</v>
      </c>
      <c r="J23664">
        <v>69.27</v>
      </c>
      <c r="K23664">
        <v>20</v>
      </c>
      <c r="L23664" t="s">
        <v>24</v>
      </c>
      <c r="M23664">
        <v>0</v>
      </c>
      <c r="N23664">
        <v>66.989999999999995</v>
      </c>
      <c r="O23664" t="s">
        <v>39</v>
      </c>
      <c r="P2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5" spans="1:16" x14ac:dyDescent="0.25">
      <c r="A23665" s="1">
        <v>44798</v>
      </c>
      <c r="B23665" t="s">
        <v>55</v>
      </c>
      <c r="C23665" t="s">
        <v>28</v>
      </c>
      <c r="D23665" t="s">
        <v>31</v>
      </c>
      <c r="E23665" t="s">
        <v>32</v>
      </c>
      <c r="F23665">
        <v>216</v>
      </c>
      <c r="G23665">
        <v>74</v>
      </c>
      <c r="H23665">
        <v>180</v>
      </c>
      <c r="I23665">
        <v>86.64</v>
      </c>
      <c r="J23665">
        <v>85.16</v>
      </c>
      <c r="K23665">
        <v>0</v>
      </c>
      <c r="L23665" t="s">
        <v>44</v>
      </c>
      <c r="M23665">
        <v>0</v>
      </c>
      <c r="N23665">
        <v>80.56</v>
      </c>
      <c r="O23665" t="s">
        <v>34</v>
      </c>
      <c r="P2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66" spans="1:16" x14ac:dyDescent="0.25">
      <c r="A23666" s="1">
        <v>44798</v>
      </c>
      <c r="B23666" t="s">
        <v>55</v>
      </c>
      <c r="C23666" t="s">
        <v>30</v>
      </c>
      <c r="D23666" t="s">
        <v>36</v>
      </c>
      <c r="E23666" t="s">
        <v>18</v>
      </c>
      <c r="F23666">
        <v>269</v>
      </c>
      <c r="G23666">
        <v>245</v>
      </c>
      <c r="H23666">
        <v>77</v>
      </c>
      <c r="I23666">
        <v>235.45</v>
      </c>
      <c r="J23666">
        <v>27.93</v>
      </c>
      <c r="K23666">
        <v>15</v>
      </c>
      <c r="L23666" t="s">
        <v>19</v>
      </c>
      <c r="M23666">
        <v>0</v>
      </c>
      <c r="N23666">
        <v>24.46</v>
      </c>
      <c r="O23666" t="s">
        <v>20</v>
      </c>
      <c r="P2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7" spans="1:16" x14ac:dyDescent="0.25">
      <c r="A23667" s="1">
        <v>44798</v>
      </c>
      <c r="B23667" t="s">
        <v>55</v>
      </c>
      <c r="C23667" t="s">
        <v>33</v>
      </c>
      <c r="D23667" t="s">
        <v>36</v>
      </c>
      <c r="E23667" t="s">
        <v>23</v>
      </c>
      <c r="F23667">
        <v>248</v>
      </c>
      <c r="G23667">
        <v>154</v>
      </c>
      <c r="H23667">
        <v>78</v>
      </c>
      <c r="I23667">
        <v>163.72</v>
      </c>
      <c r="J23667">
        <v>21.67</v>
      </c>
      <c r="K23667">
        <v>15</v>
      </c>
      <c r="L23667" t="s">
        <v>44</v>
      </c>
      <c r="M23667">
        <v>1</v>
      </c>
      <c r="N23667">
        <v>19.25</v>
      </c>
      <c r="O23667" t="s">
        <v>20</v>
      </c>
      <c r="P2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68" spans="1:16" x14ac:dyDescent="0.25">
      <c r="A23668" s="1">
        <v>44798</v>
      </c>
      <c r="B23668" t="s">
        <v>55</v>
      </c>
      <c r="C23668" t="s">
        <v>35</v>
      </c>
      <c r="D23668" t="s">
        <v>22</v>
      </c>
      <c r="E23668" t="s">
        <v>32</v>
      </c>
      <c r="F23668">
        <v>122</v>
      </c>
      <c r="G23668">
        <v>3</v>
      </c>
      <c r="H23668">
        <v>52</v>
      </c>
      <c r="I23668">
        <v>-0.44</v>
      </c>
      <c r="J23668">
        <v>51.38</v>
      </c>
      <c r="K23668">
        <v>0</v>
      </c>
      <c r="L23668" t="s">
        <v>19</v>
      </c>
      <c r="M23668">
        <v>0</v>
      </c>
      <c r="N23668">
        <v>51.09</v>
      </c>
      <c r="O23668" t="s">
        <v>39</v>
      </c>
      <c r="P2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69" spans="1:16" x14ac:dyDescent="0.25">
      <c r="A23669" s="1">
        <v>44798</v>
      </c>
      <c r="B23669" t="s">
        <v>55</v>
      </c>
      <c r="C23669" t="s">
        <v>37</v>
      </c>
      <c r="D23669" t="s">
        <v>17</v>
      </c>
      <c r="E23669" t="s">
        <v>18</v>
      </c>
      <c r="F23669">
        <v>490</v>
      </c>
      <c r="G23669">
        <v>469</v>
      </c>
      <c r="H23669">
        <v>64</v>
      </c>
      <c r="I23669">
        <v>464.89</v>
      </c>
      <c r="J23669">
        <v>13.59</v>
      </c>
      <c r="K23669">
        <v>0</v>
      </c>
      <c r="L23669" t="s">
        <v>44</v>
      </c>
      <c r="M23669">
        <v>1</v>
      </c>
      <c r="N23669">
        <v>15.89</v>
      </c>
      <c r="O23669" t="s">
        <v>39</v>
      </c>
      <c r="P2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0" spans="1:16" x14ac:dyDescent="0.25">
      <c r="A23670" s="1">
        <v>44798</v>
      </c>
      <c r="B23670" t="s">
        <v>55</v>
      </c>
      <c r="C23670" t="s">
        <v>40</v>
      </c>
      <c r="D23670" t="s">
        <v>38</v>
      </c>
      <c r="E23670" t="s">
        <v>32</v>
      </c>
      <c r="F23670">
        <v>454</v>
      </c>
      <c r="G23670">
        <v>138</v>
      </c>
      <c r="H23670">
        <v>102</v>
      </c>
      <c r="I23670">
        <v>145.43</v>
      </c>
      <c r="J23670">
        <v>79.95</v>
      </c>
      <c r="K23670">
        <v>15</v>
      </c>
      <c r="L23670" t="s">
        <v>19</v>
      </c>
      <c r="M23670">
        <v>0</v>
      </c>
      <c r="N23670">
        <v>79.05</v>
      </c>
      <c r="O23670" t="s">
        <v>27</v>
      </c>
      <c r="P2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71" spans="1:16" x14ac:dyDescent="0.25">
      <c r="A23671" s="1">
        <v>44798</v>
      </c>
      <c r="B23671" t="s">
        <v>55</v>
      </c>
      <c r="C23671" t="s">
        <v>41</v>
      </c>
      <c r="D23671" t="s">
        <v>31</v>
      </c>
      <c r="E23671" t="s">
        <v>32</v>
      </c>
      <c r="F23671">
        <v>218</v>
      </c>
      <c r="G23671">
        <v>194</v>
      </c>
      <c r="H23671">
        <v>139</v>
      </c>
      <c r="I23671">
        <v>190.43</v>
      </c>
      <c r="J23671">
        <v>52.5</v>
      </c>
      <c r="K23671">
        <v>5</v>
      </c>
      <c r="L23671" t="s">
        <v>24</v>
      </c>
      <c r="M23671">
        <v>1</v>
      </c>
      <c r="N23671">
        <v>55.86</v>
      </c>
      <c r="O23671" t="s">
        <v>39</v>
      </c>
      <c r="P2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2" spans="1:16" x14ac:dyDescent="0.25">
      <c r="A23672" s="1">
        <v>44798</v>
      </c>
      <c r="B23672" t="s">
        <v>55</v>
      </c>
      <c r="C23672" t="s">
        <v>42</v>
      </c>
      <c r="D23672" t="s">
        <v>31</v>
      </c>
      <c r="E23672" t="s">
        <v>18</v>
      </c>
      <c r="F23672">
        <v>155</v>
      </c>
      <c r="G23672">
        <v>46</v>
      </c>
      <c r="H23672">
        <v>155</v>
      </c>
      <c r="I23672">
        <v>55.48</v>
      </c>
      <c r="J23672">
        <v>64.489999999999995</v>
      </c>
      <c r="K23672">
        <v>10</v>
      </c>
      <c r="L23672" t="s">
        <v>19</v>
      </c>
      <c r="M23672">
        <v>0</v>
      </c>
      <c r="N23672">
        <v>61.85</v>
      </c>
      <c r="O23672" t="s">
        <v>34</v>
      </c>
      <c r="P2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73" spans="1:16" x14ac:dyDescent="0.25">
      <c r="A23673" s="1">
        <v>44798</v>
      </c>
      <c r="B23673" t="s">
        <v>55</v>
      </c>
      <c r="C23673" t="s">
        <v>43</v>
      </c>
      <c r="D23673" t="s">
        <v>38</v>
      </c>
      <c r="E23673" t="s">
        <v>23</v>
      </c>
      <c r="F23673">
        <v>352</v>
      </c>
      <c r="G23673">
        <v>283</v>
      </c>
      <c r="H23673">
        <v>172</v>
      </c>
      <c r="I23673">
        <v>302.52</v>
      </c>
      <c r="J23673">
        <v>96.5</v>
      </c>
      <c r="K23673">
        <v>10</v>
      </c>
      <c r="L23673" t="s">
        <v>29</v>
      </c>
      <c r="M23673">
        <v>1</v>
      </c>
      <c r="N23673">
        <v>98.1</v>
      </c>
      <c r="O23673" t="s">
        <v>34</v>
      </c>
      <c r="P2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4" spans="1:16" x14ac:dyDescent="0.25">
      <c r="A23674" s="1">
        <v>44798</v>
      </c>
      <c r="B23674" t="s">
        <v>55</v>
      </c>
      <c r="C23674" t="s">
        <v>45</v>
      </c>
      <c r="D23674" t="s">
        <v>31</v>
      </c>
      <c r="E23674" t="s">
        <v>32</v>
      </c>
      <c r="F23674">
        <v>78</v>
      </c>
      <c r="G23674">
        <v>59</v>
      </c>
      <c r="H23674">
        <v>174</v>
      </c>
      <c r="I23674">
        <v>68.13</v>
      </c>
      <c r="J23674">
        <v>49.02</v>
      </c>
      <c r="K23674">
        <v>10</v>
      </c>
      <c r="L23674" t="s">
        <v>19</v>
      </c>
      <c r="M23674">
        <v>1</v>
      </c>
      <c r="N23674">
        <v>46.52</v>
      </c>
      <c r="O23674" t="s">
        <v>39</v>
      </c>
      <c r="P2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5" spans="1:16" x14ac:dyDescent="0.25">
      <c r="A23675" s="1">
        <v>44798</v>
      </c>
      <c r="B23675" t="s">
        <v>55</v>
      </c>
      <c r="C23675" t="s">
        <v>46</v>
      </c>
      <c r="D23675" t="s">
        <v>22</v>
      </c>
      <c r="E23675" t="s">
        <v>18</v>
      </c>
      <c r="F23675">
        <v>378</v>
      </c>
      <c r="G23675">
        <v>128</v>
      </c>
      <c r="H23675">
        <v>65</v>
      </c>
      <c r="I23675">
        <v>144.57</v>
      </c>
      <c r="J23675">
        <v>87.86</v>
      </c>
      <c r="K23675">
        <v>20</v>
      </c>
      <c r="L23675" t="s">
        <v>19</v>
      </c>
      <c r="M23675">
        <v>1</v>
      </c>
      <c r="N23675">
        <v>83.78</v>
      </c>
      <c r="O23675" t="s">
        <v>20</v>
      </c>
      <c r="P2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76" spans="1:16" x14ac:dyDescent="0.25">
      <c r="A23676" s="1">
        <v>44798</v>
      </c>
      <c r="B23676" t="s">
        <v>55</v>
      </c>
      <c r="C23676" t="s">
        <v>47</v>
      </c>
      <c r="D23676" t="s">
        <v>17</v>
      </c>
      <c r="E23676" t="s">
        <v>26</v>
      </c>
      <c r="F23676">
        <v>135</v>
      </c>
      <c r="G23676">
        <v>1</v>
      </c>
      <c r="H23676">
        <v>155</v>
      </c>
      <c r="I23676">
        <v>3.49</v>
      </c>
      <c r="J23676">
        <v>67.680000000000007</v>
      </c>
      <c r="K23676">
        <v>20</v>
      </c>
      <c r="L23676" t="s">
        <v>29</v>
      </c>
      <c r="M23676">
        <v>1</v>
      </c>
      <c r="N23676">
        <v>70.41</v>
      </c>
      <c r="O23676" t="s">
        <v>27</v>
      </c>
      <c r="P2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77" spans="1:16" x14ac:dyDescent="0.25">
      <c r="A23677" s="1">
        <v>44798</v>
      </c>
      <c r="B23677" t="s">
        <v>55</v>
      </c>
      <c r="C23677" t="s">
        <v>48</v>
      </c>
      <c r="D23677" t="s">
        <v>22</v>
      </c>
      <c r="E23677" t="s">
        <v>32</v>
      </c>
      <c r="F23677">
        <v>339</v>
      </c>
      <c r="G23677">
        <v>298</v>
      </c>
      <c r="H23677">
        <v>36</v>
      </c>
      <c r="I23677">
        <v>300.32</v>
      </c>
      <c r="J23677">
        <v>89.53</v>
      </c>
      <c r="K23677">
        <v>5</v>
      </c>
      <c r="L23677" t="s">
        <v>24</v>
      </c>
      <c r="M23677">
        <v>1</v>
      </c>
      <c r="N23677">
        <v>88.83</v>
      </c>
      <c r="O23677" t="s">
        <v>27</v>
      </c>
      <c r="P2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8" spans="1:16" x14ac:dyDescent="0.25">
      <c r="A23678" s="1">
        <v>44798</v>
      </c>
      <c r="B23678" t="s">
        <v>55</v>
      </c>
      <c r="C23678" t="s">
        <v>49</v>
      </c>
      <c r="D23678" t="s">
        <v>38</v>
      </c>
      <c r="E23678" t="s">
        <v>26</v>
      </c>
      <c r="F23678">
        <v>475</v>
      </c>
      <c r="G23678">
        <v>364</v>
      </c>
      <c r="H23678">
        <v>62</v>
      </c>
      <c r="I23678">
        <v>370.67</v>
      </c>
      <c r="J23678">
        <v>42.5</v>
      </c>
      <c r="K23678">
        <v>20</v>
      </c>
      <c r="L23678" t="s">
        <v>19</v>
      </c>
      <c r="M23678">
        <v>0</v>
      </c>
      <c r="N23678">
        <v>43.6</v>
      </c>
      <c r="O23678" t="s">
        <v>20</v>
      </c>
      <c r="P2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9" spans="1:16" x14ac:dyDescent="0.25">
      <c r="A23679" s="1">
        <v>44798</v>
      </c>
      <c r="B23679" t="s">
        <v>55</v>
      </c>
      <c r="C23679" t="s">
        <v>50</v>
      </c>
      <c r="D23679" t="s">
        <v>38</v>
      </c>
      <c r="E23679" t="s">
        <v>18</v>
      </c>
      <c r="F23679">
        <v>488</v>
      </c>
      <c r="G23679">
        <v>27</v>
      </c>
      <c r="H23679">
        <v>167</v>
      </c>
      <c r="I23679">
        <v>24.93</v>
      </c>
      <c r="J23679">
        <v>74.13</v>
      </c>
      <c r="K23679">
        <v>5</v>
      </c>
      <c r="L23679" t="s">
        <v>44</v>
      </c>
      <c r="M23679">
        <v>0</v>
      </c>
      <c r="N23679">
        <v>70.010000000000005</v>
      </c>
      <c r="O23679" t="s">
        <v>39</v>
      </c>
      <c r="P2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80" spans="1:16" x14ac:dyDescent="0.25">
      <c r="A23680" s="1">
        <v>44798</v>
      </c>
      <c r="B23680" t="s">
        <v>55</v>
      </c>
      <c r="C23680" t="s">
        <v>51</v>
      </c>
      <c r="D23680" t="s">
        <v>17</v>
      </c>
      <c r="E23680" t="s">
        <v>18</v>
      </c>
      <c r="F23680">
        <v>302</v>
      </c>
      <c r="G23680">
        <v>298</v>
      </c>
      <c r="H23680">
        <v>28</v>
      </c>
      <c r="I23680">
        <v>308.66000000000003</v>
      </c>
      <c r="J23680">
        <v>97.43</v>
      </c>
      <c r="K23680">
        <v>5</v>
      </c>
      <c r="L23680" t="s">
        <v>29</v>
      </c>
      <c r="M23680">
        <v>1</v>
      </c>
      <c r="N23680">
        <v>93.53</v>
      </c>
      <c r="O23680" t="s">
        <v>27</v>
      </c>
      <c r="P2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1" spans="1:16" x14ac:dyDescent="0.25">
      <c r="A23681" s="1">
        <v>44798</v>
      </c>
      <c r="B23681" t="s">
        <v>55</v>
      </c>
      <c r="C23681" t="s">
        <v>52</v>
      </c>
      <c r="D23681" t="s">
        <v>36</v>
      </c>
      <c r="E23681" t="s">
        <v>32</v>
      </c>
      <c r="F23681">
        <v>259</v>
      </c>
      <c r="G23681">
        <v>177</v>
      </c>
      <c r="H23681">
        <v>61</v>
      </c>
      <c r="I23681">
        <v>172.17</v>
      </c>
      <c r="J23681">
        <v>36</v>
      </c>
      <c r="K23681">
        <v>0</v>
      </c>
      <c r="L23681" t="s">
        <v>29</v>
      </c>
      <c r="M23681">
        <v>1</v>
      </c>
      <c r="N23681">
        <v>37.159999999999997</v>
      </c>
      <c r="O23681" t="s">
        <v>39</v>
      </c>
      <c r="P2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2" spans="1:16" x14ac:dyDescent="0.25">
      <c r="A23682" s="1">
        <v>44798</v>
      </c>
      <c r="B23682" t="s">
        <v>56</v>
      </c>
      <c r="C23682" t="s">
        <v>16</v>
      </c>
      <c r="D23682" t="s">
        <v>31</v>
      </c>
      <c r="E23682" t="s">
        <v>26</v>
      </c>
      <c r="F23682">
        <v>437</v>
      </c>
      <c r="G23682">
        <v>113</v>
      </c>
      <c r="H23682">
        <v>190</v>
      </c>
      <c r="I23682">
        <v>127.79</v>
      </c>
      <c r="J23682">
        <v>72.180000000000007</v>
      </c>
      <c r="K23682">
        <v>20</v>
      </c>
      <c r="L23682" t="s">
        <v>24</v>
      </c>
      <c r="M23682">
        <v>0</v>
      </c>
      <c r="N23682">
        <v>74.31</v>
      </c>
      <c r="O23682" t="s">
        <v>20</v>
      </c>
      <c r="P2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83" spans="1:16" x14ac:dyDescent="0.25">
      <c r="A23683" s="1">
        <v>44798</v>
      </c>
      <c r="B23683" t="s">
        <v>56</v>
      </c>
      <c r="C23683" t="s">
        <v>21</v>
      </c>
      <c r="D23683" t="s">
        <v>38</v>
      </c>
      <c r="E23683" t="s">
        <v>23</v>
      </c>
      <c r="F23683">
        <v>171</v>
      </c>
      <c r="G23683">
        <v>116</v>
      </c>
      <c r="H23683">
        <v>99</v>
      </c>
      <c r="I23683">
        <v>117.43</v>
      </c>
      <c r="J23683">
        <v>71.37</v>
      </c>
      <c r="K23683">
        <v>5</v>
      </c>
      <c r="L23683" t="s">
        <v>29</v>
      </c>
      <c r="M23683">
        <v>1</v>
      </c>
      <c r="N23683">
        <v>68.31</v>
      </c>
      <c r="O23683" t="s">
        <v>39</v>
      </c>
      <c r="P2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4" spans="1:16" x14ac:dyDescent="0.25">
      <c r="A23684" s="1">
        <v>44798</v>
      </c>
      <c r="B23684" t="s">
        <v>56</v>
      </c>
      <c r="C23684" t="s">
        <v>25</v>
      </c>
      <c r="D23684" t="s">
        <v>38</v>
      </c>
      <c r="E23684" t="s">
        <v>26</v>
      </c>
      <c r="F23684">
        <v>324</v>
      </c>
      <c r="G23684">
        <v>87</v>
      </c>
      <c r="H23684">
        <v>78</v>
      </c>
      <c r="I23684">
        <v>82.35</v>
      </c>
      <c r="J23684">
        <v>54.24</v>
      </c>
      <c r="K23684">
        <v>15</v>
      </c>
      <c r="L23684" t="s">
        <v>19</v>
      </c>
      <c r="M23684">
        <v>0</v>
      </c>
      <c r="N23684">
        <v>57.11</v>
      </c>
      <c r="O23684" t="s">
        <v>34</v>
      </c>
      <c r="P2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85" spans="1:16" x14ac:dyDescent="0.25">
      <c r="A23685" s="1">
        <v>44798</v>
      </c>
      <c r="B23685" t="s">
        <v>56</v>
      </c>
      <c r="C23685" t="s">
        <v>28</v>
      </c>
      <c r="D23685" t="s">
        <v>17</v>
      </c>
      <c r="E23685" t="s">
        <v>18</v>
      </c>
      <c r="F23685">
        <v>54</v>
      </c>
      <c r="G23685">
        <v>8</v>
      </c>
      <c r="H23685">
        <v>69</v>
      </c>
      <c r="I23685">
        <v>27.07</v>
      </c>
      <c r="J23685">
        <v>37.229999999999997</v>
      </c>
      <c r="K23685">
        <v>10</v>
      </c>
      <c r="L23685" t="s">
        <v>29</v>
      </c>
      <c r="M23685">
        <v>0</v>
      </c>
      <c r="N23685">
        <v>41.36</v>
      </c>
      <c r="O23685" t="s">
        <v>20</v>
      </c>
      <c r="P2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6" spans="1:16" x14ac:dyDescent="0.25">
      <c r="A23686" s="1">
        <v>44798</v>
      </c>
      <c r="B23686" t="s">
        <v>56</v>
      </c>
      <c r="C23686" t="s">
        <v>30</v>
      </c>
      <c r="D23686" t="s">
        <v>22</v>
      </c>
      <c r="E23686" t="s">
        <v>32</v>
      </c>
      <c r="F23686">
        <v>86</v>
      </c>
      <c r="G23686">
        <v>30</v>
      </c>
      <c r="H23686">
        <v>155</v>
      </c>
      <c r="I23686">
        <v>44.36</v>
      </c>
      <c r="J23686">
        <v>80.45</v>
      </c>
      <c r="K23686">
        <v>10</v>
      </c>
      <c r="L23686" t="s">
        <v>19</v>
      </c>
      <c r="M23686">
        <v>1</v>
      </c>
      <c r="N23686">
        <v>83.41</v>
      </c>
      <c r="O23686" t="s">
        <v>27</v>
      </c>
      <c r="P2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7" spans="1:16" x14ac:dyDescent="0.25">
      <c r="A23687" s="1">
        <v>44798</v>
      </c>
      <c r="B23687" t="s">
        <v>56</v>
      </c>
      <c r="C23687" t="s">
        <v>33</v>
      </c>
      <c r="D23687" t="s">
        <v>22</v>
      </c>
      <c r="E23687" t="s">
        <v>26</v>
      </c>
      <c r="F23687">
        <v>359</v>
      </c>
      <c r="G23687">
        <v>247</v>
      </c>
      <c r="H23687">
        <v>76</v>
      </c>
      <c r="I23687">
        <v>255.25</v>
      </c>
      <c r="J23687">
        <v>78.760000000000005</v>
      </c>
      <c r="K23687">
        <v>5</v>
      </c>
      <c r="L23687" t="s">
        <v>29</v>
      </c>
      <c r="M23687">
        <v>1</v>
      </c>
      <c r="N23687">
        <v>79.03</v>
      </c>
      <c r="O23687" t="s">
        <v>34</v>
      </c>
      <c r="P2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8" spans="1:16" x14ac:dyDescent="0.25">
      <c r="A23688" s="1">
        <v>44798</v>
      </c>
      <c r="B23688" t="s">
        <v>56</v>
      </c>
      <c r="C23688" t="s">
        <v>35</v>
      </c>
      <c r="D23688" t="s">
        <v>17</v>
      </c>
      <c r="E23688" t="s">
        <v>23</v>
      </c>
      <c r="F23688">
        <v>315</v>
      </c>
      <c r="G23688">
        <v>278</v>
      </c>
      <c r="H23688">
        <v>129</v>
      </c>
      <c r="I23688">
        <v>273.24</v>
      </c>
      <c r="J23688">
        <v>56.43</v>
      </c>
      <c r="K23688">
        <v>15</v>
      </c>
      <c r="L23688" t="s">
        <v>24</v>
      </c>
      <c r="M23688">
        <v>0</v>
      </c>
      <c r="N23688">
        <v>60.81</v>
      </c>
      <c r="O23688" t="s">
        <v>27</v>
      </c>
      <c r="P2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9" spans="1:16" x14ac:dyDescent="0.25">
      <c r="A23689" s="1">
        <v>44798</v>
      </c>
      <c r="B23689" t="s">
        <v>56</v>
      </c>
      <c r="C23689" t="s">
        <v>37</v>
      </c>
      <c r="D23689" t="s">
        <v>36</v>
      </c>
      <c r="E23689" t="s">
        <v>26</v>
      </c>
      <c r="F23689">
        <v>226</v>
      </c>
      <c r="G23689">
        <v>68</v>
      </c>
      <c r="H23689">
        <v>114</v>
      </c>
      <c r="I23689">
        <v>70.64</v>
      </c>
      <c r="J23689">
        <v>61.73</v>
      </c>
      <c r="K23689">
        <v>15</v>
      </c>
      <c r="L23689" t="s">
        <v>19</v>
      </c>
      <c r="M23689">
        <v>1</v>
      </c>
      <c r="N23689">
        <v>59.2</v>
      </c>
      <c r="O23689" t="s">
        <v>27</v>
      </c>
      <c r="P2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90" spans="1:16" x14ac:dyDescent="0.25">
      <c r="A23690" s="1">
        <v>44798</v>
      </c>
      <c r="B23690" t="s">
        <v>56</v>
      </c>
      <c r="C23690" t="s">
        <v>40</v>
      </c>
      <c r="D23690" t="s">
        <v>17</v>
      </c>
      <c r="E23690" t="s">
        <v>18</v>
      </c>
      <c r="F23690">
        <v>251</v>
      </c>
      <c r="G23690">
        <v>164</v>
      </c>
      <c r="H23690">
        <v>56</v>
      </c>
      <c r="I23690">
        <v>157.79</v>
      </c>
      <c r="J23690">
        <v>86.93</v>
      </c>
      <c r="K23690">
        <v>0</v>
      </c>
      <c r="L23690" t="s">
        <v>19</v>
      </c>
      <c r="M23690">
        <v>1</v>
      </c>
      <c r="N23690">
        <v>83.39</v>
      </c>
      <c r="O23690" t="s">
        <v>27</v>
      </c>
      <c r="P2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1" spans="1:16" x14ac:dyDescent="0.25">
      <c r="A23691" s="1">
        <v>44798</v>
      </c>
      <c r="B23691" t="s">
        <v>56</v>
      </c>
      <c r="C23691" t="s">
        <v>41</v>
      </c>
      <c r="D23691" t="s">
        <v>31</v>
      </c>
      <c r="E23691" t="s">
        <v>18</v>
      </c>
      <c r="F23691">
        <v>189</v>
      </c>
      <c r="G23691">
        <v>72</v>
      </c>
      <c r="H23691">
        <v>93</v>
      </c>
      <c r="I23691">
        <v>67.87</v>
      </c>
      <c r="J23691">
        <v>84.72</v>
      </c>
      <c r="K23691">
        <v>20</v>
      </c>
      <c r="L23691" t="s">
        <v>29</v>
      </c>
      <c r="M23691">
        <v>1</v>
      </c>
      <c r="N23691">
        <v>85.26</v>
      </c>
      <c r="O23691" t="s">
        <v>27</v>
      </c>
      <c r="P2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92" spans="1:16" x14ac:dyDescent="0.25">
      <c r="A23692" s="1">
        <v>44798</v>
      </c>
      <c r="B23692" t="s">
        <v>56</v>
      </c>
      <c r="C23692" t="s">
        <v>42</v>
      </c>
      <c r="D23692" t="s">
        <v>17</v>
      </c>
      <c r="E23692" t="s">
        <v>32</v>
      </c>
      <c r="F23692">
        <v>472</v>
      </c>
      <c r="G23692">
        <v>420</v>
      </c>
      <c r="H23692">
        <v>166</v>
      </c>
      <c r="I23692">
        <v>437.64</v>
      </c>
      <c r="J23692">
        <v>17.54</v>
      </c>
      <c r="K23692">
        <v>10</v>
      </c>
      <c r="L23692" t="s">
        <v>44</v>
      </c>
      <c r="M23692">
        <v>1</v>
      </c>
      <c r="N23692">
        <v>20.13</v>
      </c>
      <c r="O23692" t="s">
        <v>39</v>
      </c>
      <c r="P2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3" spans="1:16" x14ac:dyDescent="0.25">
      <c r="A23693" s="1">
        <v>44798</v>
      </c>
      <c r="B23693" t="s">
        <v>56</v>
      </c>
      <c r="C23693" t="s">
        <v>43</v>
      </c>
      <c r="D23693" t="s">
        <v>17</v>
      </c>
      <c r="E23693" t="s">
        <v>26</v>
      </c>
      <c r="F23693">
        <v>358</v>
      </c>
      <c r="G23693">
        <v>235</v>
      </c>
      <c r="H23693">
        <v>156</v>
      </c>
      <c r="I23693">
        <v>254.99</v>
      </c>
      <c r="J23693">
        <v>39.159999999999997</v>
      </c>
      <c r="K23693">
        <v>5</v>
      </c>
      <c r="L23693" t="s">
        <v>19</v>
      </c>
      <c r="M23693">
        <v>1</v>
      </c>
      <c r="N23693">
        <v>34.57</v>
      </c>
      <c r="O23693" t="s">
        <v>39</v>
      </c>
      <c r="P2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4" spans="1:16" x14ac:dyDescent="0.25">
      <c r="A23694" s="1">
        <v>44798</v>
      </c>
      <c r="B23694" t="s">
        <v>56</v>
      </c>
      <c r="C23694" t="s">
        <v>45</v>
      </c>
      <c r="D23694" t="s">
        <v>17</v>
      </c>
      <c r="E23694" t="s">
        <v>26</v>
      </c>
      <c r="F23694">
        <v>406</v>
      </c>
      <c r="G23694">
        <v>396</v>
      </c>
      <c r="H23694">
        <v>59</v>
      </c>
      <c r="I23694">
        <v>415.8</v>
      </c>
      <c r="J23694">
        <v>96.09</v>
      </c>
      <c r="K23694">
        <v>0</v>
      </c>
      <c r="L23694" t="s">
        <v>44</v>
      </c>
      <c r="M23694">
        <v>1</v>
      </c>
      <c r="N23694">
        <v>95.95</v>
      </c>
      <c r="O23694" t="s">
        <v>27</v>
      </c>
      <c r="P2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5" spans="1:16" x14ac:dyDescent="0.25">
      <c r="A23695" s="1">
        <v>44798</v>
      </c>
      <c r="B23695" t="s">
        <v>56</v>
      </c>
      <c r="C23695" t="s">
        <v>46</v>
      </c>
      <c r="D23695" t="s">
        <v>38</v>
      </c>
      <c r="E23695" t="s">
        <v>32</v>
      </c>
      <c r="F23695">
        <v>316</v>
      </c>
      <c r="G23695">
        <v>202</v>
      </c>
      <c r="H23695">
        <v>72</v>
      </c>
      <c r="I23695">
        <v>212.03</v>
      </c>
      <c r="J23695">
        <v>92.5</v>
      </c>
      <c r="K23695">
        <v>10</v>
      </c>
      <c r="L23695" t="s">
        <v>24</v>
      </c>
      <c r="M23695">
        <v>1</v>
      </c>
      <c r="N23695">
        <v>91.21</v>
      </c>
      <c r="O23695" t="s">
        <v>27</v>
      </c>
      <c r="P2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6" spans="1:16" x14ac:dyDescent="0.25">
      <c r="A23696" s="1">
        <v>44798</v>
      </c>
      <c r="B23696" t="s">
        <v>56</v>
      </c>
      <c r="C23696" t="s">
        <v>47</v>
      </c>
      <c r="D23696" t="s">
        <v>31</v>
      </c>
      <c r="E23696" t="s">
        <v>23</v>
      </c>
      <c r="F23696">
        <v>418</v>
      </c>
      <c r="G23696">
        <v>291</v>
      </c>
      <c r="H23696">
        <v>31</v>
      </c>
      <c r="I23696">
        <v>285.89999999999998</v>
      </c>
      <c r="J23696">
        <v>78.42</v>
      </c>
      <c r="K23696">
        <v>0</v>
      </c>
      <c r="L23696" t="s">
        <v>44</v>
      </c>
      <c r="M23696">
        <v>0</v>
      </c>
      <c r="N23696">
        <v>73.819999999999993</v>
      </c>
      <c r="O23696" t="s">
        <v>34</v>
      </c>
      <c r="P2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7" spans="1:16" x14ac:dyDescent="0.25">
      <c r="A23697" s="1">
        <v>44798</v>
      </c>
      <c r="B23697" t="s">
        <v>56</v>
      </c>
      <c r="C23697" t="s">
        <v>48</v>
      </c>
      <c r="D23697" t="s">
        <v>38</v>
      </c>
      <c r="E23697" t="s">
        <v>26</v>
      </c>
      <c r="F23697">
        <v>375</v>
      </c>
      <c r="G23697">
        <v>295</v>
      </c>
      <c r="H23697">
        <v>26</v>
      </c>
      <c r="I23697">
        <v>314.73</v>
      </c>
      <c r="J23697">
        <v>47.64</v>
      </c>
      <c r="K23697">
        <v>0</v>
      </c>
      <c r="L23697" t="s">
        <v>24</v>
      </c>
      <c r="M23697">
        <v>0</v>
      </c>
      <c r="N23697">
        <v>51.69</v>
      </c>
      <c r="O23697" t="s">
        <v>34</v>
      </c>
      <c r="P2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8" spans="1:16" x14ac:dyDescent="0.25">
      <c r="A23698" s="1">
        <v>44798</v>
      </c>
      <c r="B23698" t="s">
        <v>56</v>
      </c>
      <c r="C23698" t="s">
        <v>49</v>
      </c>
      <c r="D23698" t="s">
        <v>17</v>
      </c>
      <c r="E23698" t="s">
        <v>26</v>
      </c>
      <c r="F23698">
        <v>76</v>
      </c>
      <c r="G23698">
        <v>35</v>
      </c>
      <c r="H23698">
        <v>141</v>
      </c>
      <c r="I23698">
        <v>54.45</v>
      </c>
      <c r="J23698">
        <v>38.81</v>
      </c>
      <c r="K23698">
        <v>20</v>
      </c>
      <c r="L23698" t="s">
        <v>24</v>
      </c>
      <c r="M23698">
        <v>0</v>
      </c>
      <c r="N23698">
        <v>41.17</v>
      </c>
      <c r="O23698" t="s">
        <v>20</v>
      </c>
      <c r="P2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9" spans="1:16" x14ac:dyDescent="0.25">
      <c r="A23699" s="1">
        <v>44798</v>
      </c>
      <c r="B23699" t="s">
        <v>56</v>
      </c>
      <c r="C23699" t="s">
        <v>50</v>
      </c>
      <c r="D23699" t="s">
        <v>22</v>
      </c>
      <c r="E23699" t="s">
        <v>32</v>
      </c>
      <c r="F23699">
        <v>247</v>
      </c>
      <c r="G23699">
        <v>125</v>
      </c>
      <c r="H23699">
        <v>61</v>
      </c>
      <c r="I23699">
        <v>123.16</v>
      </c>
      <c r="J23699">
        <v>19.22</v>
      </c>
      <c r="K23699">
        <v>0</v>
      </c>
      <c r="L23699" t="s">
        <v>19</v>
      </c>
      <c r="M23699">
        <v>1</v>
      </c>
      <c r="N23699">
        <v>22.29</v>
      </c>
      <c r="O23699" t="s">
        <v>20</v>
      </c>
      <c r="P2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0" spans="1:16" x14ac:dyDescent="0.25">
      <c r="A23700" s="1">
        <v>44798</v>
      </c>
      <c r="B23700" t="s">
        <v>56</v>
      </c>
      <c r="C23700" t="s">
        <v>51</v>
      </c>
      <c r="D23700" t="s">
        <v>36</v>
      </c>
      <c r="E23700" t="s">
        <v>26</v>
      </c>
      <c r="F23700">
        <v>159</v>
      </c>
      <c r="G23700">
        <v>94</v>
      </c>
      <c r="H23700">
        <v>47</v>
      </c>
      <c r="I23700">
        <v>98.75</v>
      </c>
      <c r="J23700">
        <v>18.05</v>
      </c>
      <c r="K23700">
        <v>5</v>
      </c>
      <c r="L23700" t="s">
        <v>19</v>
      </c>
      <c r="M23700">
        <v>1</v>
      </c>
      <c r="N23700">
        <v>17.329999999999998</v>
      </c>
      <c r="O23700" t="s">
        <v>27</v>
      </c>
      <c r="P2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01" spans="1:16" x14ac:dyDescent="0.25">
      <c r="A23701" s="1">
        <v>44798</v>
      </c>
      <c r="B23701" t="s">
        <v>56</v>
      </c>
      <c r="C23701" t="s">
        <v>52</v>
      </c>
      <c r="D23701" t="s">
        <v>17</v>
      </c>
      <c r="E23701" t="s">
        <v>26</v>
      </c>
      <c r="F23701">
        <v>212</v>
      </c>
      <c r="G23701">
        <v>88</v>
      </c>
      <c r="H23701">
        <v>103</v>
      </c>
      <c r="I23701">
        <v>91.52</v>
      </c>
      <c r="J23701">
        <v>82.19</v>
      </c>
      <c r="K23701">
        <v>20</v>
      </c>
      <c r="L23701" t="s">
        <v>29</v>
      </c>
      <c r="M23701">
        <v>0</v>
      </c>
      <c r="N23701">
        <v>79.38</v>
      </c>
      <c r="O23701" t="s">
        <v>34</v>
      </c>
      <c r="P2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2" spans="1:16" x14ac:dyDescent="0.25">
      <c r="A23702" s="1">
        <v>44799</v>
      </c>
      <c r="B23702" t="s">
        <v>15</v>
      </c>
      <c r="C23702" t="s">
        <v>16</v>
      </c>
      <c r="D23702" t="s">
        <v>38</v>
      </c>
      <c r="E23702" t="s">
        <v>26</v>
      </c>
      <c r="F23702">
        <v>355</v>
      </c>
      <c r="G23702">
        <v>165</v>
      </c>
      <c r="H23702">
        <v>147</v>
      </c>
      <c r="I23702">
        <v>158.1</v>
      </c>
      <c r="J23702">
        <v>42.44</v>
      </c>
      <c r="K23702">
        <v>5</v>
      </c>
      <c r="L23702" t="s">
        <v>24</v>
      </c>
      <c r="M23702">
        <v>1</v>
      </c>
      <c r="N23702">
        <v>46.87</v>
      </c>
      <c r="O23702" t="s">
        <v>27</v>
      </c>
      <c r="P2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3" spans="1:16" x14ac:dyDescent="0.25">
      <c r="A23703" s="1">
        <v>44799</v>
      </c>
      <c r="B23703" t="s">
        <v>15</v>
      </c>
      <c r="C23703" t="s">
        <v>21</v>
      </c>
      <c r="D23703" t="s">
        <v>38</v>
      </c>
      <c r="E23703" t="s">
        <v>18</v>
      </c>
      <c r="F23703">
        <v>142</v>
      </c>
      <c r="G23703">
        <v>42</v>
      </c>
      <c r="H23703">
        <v>184</v>
      </c>
      <c r="I23703">
        <v>46.98</v>
      </c>
      <c r="J23703">
        <v>11.97</v>
      </c>
      <c r="K23703">
        <v>0</v>
      </c>
      <c r="L23703" t="s">
        <v>19</v>
      </c>
      <c r="M23703">
        <v>1</v>
      </c>
      <c r="N23703">
        <v>14.93</v>
      </c>
      <c r="O23703" t="s">
        <v>20</v>
      </c>
      <c r="P2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4" spans="1:16" x14ac:dyDescent="0.25">
      <c r="A23704" s="1">
        <v>44799</v>
      </c>
      <c r="B23704" t="s">
        <v>15</v>
      </c>
      <c r="C23704" t="s">
        <v>25</v>
      </c>
      <c r="D23704" t="s">
        <v>22</v>
      </c>
      <c r="E23704" t="s">
        <v>26</v>
      </c>
      <c r="F23704">
        <v>366</v>
      </c>
      <c r="G23704">
        <v>142</v>
      </c>
      <c r="H23704">
        <v>66</v>
      </c>
      <c r="I23704">
        <v>161.44999999999999</v>
      </c>
      <c r="J23704">
        <v>33.47</v>
      </c>
      <c r="K23704">
        <v>20</v>
      </c>
      <c r="L23704" t="s">
        <v>24</v>
      </c>
      <c r="M23704">
        <v>0</v>
      </c>
      <c r="N23704">
        <v>32.700000000000003</v>
      </c>
      <c r="O23704" t="s">
        <v>39</v>
      </c>
      <c r="P2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5" spans="1:16" x14ac:dyDescent="0.25">
      <c r="A23705" s="1">
        <v>44799</v>
      </c>
      <c r="B23705" t="s">
        <v>15</v>
      </c>
      <c r="C23705" t="s">
        <v>28</v>
      </c>
      <c r="D23705" t="s">
        <v>31</v>
      </c>
      <c r="E23705" t="s">
        <v>26</v>
      </c>
      <c r="F23705">
        <v>180</v>
      </c>
      <c r="G23705">
        <v>78</v>
      </c>
      <c r="H23705">
        <v>179</v>
      </c>
      <c r="I23705">
        <v>82.03</v>
      </c>
      <c r="J23705">
        <v>88.56</v>
      </c>
      <c r="K23705">
        <v>10</v>
      </c>
      <c r="L23705" t="s">
        <v>29</v>
      </c>
      <c r="M23705">
        <v>1</v>
      </c>
      <c r="N23705">
        <v>88.6</v>
      </c>
      <c r="O23705" t="s">
        <v>39</v>
      </c>
      <c r="P2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6" spans="1:16" x14ac:dyDescent="0.25">
      <c r="A23706" s="1">
        <v>44799</v>
      </c>
      <c r="B23706" t="s">
        <v>15</v>
      </c>
      <c r="C23706" t="s">
        <v>30</v>
      </c>
      <c r="D23706" t="s">
        <v>38</v>
      </c>
      <c r="E23706" t="s">
        <v>18</v>
      </c>
      <c r="F23706">
        <v>422</v>
      </c>
      <c r="G23706">
        <v>178</v>
      </c>
      <c r="H23706">
        <v>161</v>
      </c>
      <c r="I23706">
        <v>184.96</v>
      </c>
      <c r="J23706">
        <v>27.74</v>
      </c>
      <c r="K23706">
        <v>20</v>
      </c>
      <c r="L23706" t="s">
        <v>19</v>
      </c>
      <c r="M23706">
        <v>1</v>
      </c>
      <c r="N23706">
        <v>32.409999999999997</v>
      </c>
      <c r="O23706" t="s">
        <v>39</v>
      </c>
      <c r="P2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7" spans="1:16" x14ac:dyDescent="0.25">
      <c r="A23707" s="1">
        <v>44799</v>
      </c>
      <c r="B23707" t="s">
        <v>15</v>
      </c>
      <c r="C23707" t="s">
        <v>33</v>
      </c>
      <c r="D23707" t="s">
        <v>31</v>
      </c>
      <c r="E23707" t="s">
        <v>26</v>
      </c>
      <c r="F23707">
        <v>438</v>
      </c>
      <c r="G23707">
        <v>59</v>
      </c>
      <c r="H23707">
        <v>46</v>
      </c>
      <c r="I23707">
        <v>70.59</v>
      </c>
      <c r="J23707">
        <v>55.49</v>
      </c>
      <c r="K23707">
        <v>15</v>
      </c>
      <c r="L23707" t="s">
        <v>29</v>
      </c>
      <c r="M23707">
        <v>1</v>
      </c>
      <c r="N23707">
        <v>56.37</v>
      </c>
      <c r="O23707" t="s">
        <v>34</v>
      </c>
      <c r="P2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8" spans="1:16" x14ac:dyDescent="0.25">
      <c r="A23708" s="1">
        <v>44799</v>
      </c>
      <c r="B23708" t="s">
        <v>15</v>
      </c>
      <c r="C23708" t="s">
        <v>35</v>
      </c>
      <c r="D23708" t="s">
        <v>31</v>
      </c>
      <c r="E23708" t="s">
        <v>32</v>
      </c>
      <c r="F23708">
        <v>459</v>
      </c>
      <c r="G23708">
        <v>31</v>
      </c>
      <c r="H23708">
        <v>31</v>
      </c>
      <c r="I23708">
        <v>26.44</v>
      </c>
      <c r="J23708">
        <v>25.7</v>
      </c>
      <c r="K23708">
        <v>0</v>
      </c>
      <c r="L23708" t="s">
        <v>24</v>
      </c>
      <c r="M23708">
        <v>0</v>
      </c>
      <c r="N23708">
        <v>21.51</v>
      </c>
      <c r="O23708" t="s">
        <v>39</v>
      </c>
      <c r="P2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9" spans="1:16" x14ac:dyDescent="0.25">
      <c r="A23709" s="1">
        <v>44799</v>
      </c>
      <c r="B23709" t="s">
        <v>15</v>
      </c>
      <c r="C23709" t="s">
        <v>37</v>
      </c>
      <c r="D23709" t="s">
        <v>17</v>
      </c>
      <c r="E23709" t="s">
        <v>23</v>
      </c>
      <c r="F23709">
        <v>289</v>
      </c>
      <c r="G23709">
        <v>258</v>
      </c>
      <c r="H23709">
        <v>145</v>
      </c>
      <c r="I23709">
        <v>254.71</v>
      </c>
      <c r="J23709">
        <v>97.39</v>
      </c>
      <c r="K23709">
        <v>5</v>
      </c>
      <c r="L23709" t="s">
        <v>29</v>
      </c>
      <c r="M23709">
        <v>1</v>
      </c>
      <c r="N23709">
        <v>95.6</v>
      </c>
      <c r="O23709" t="s">
        <v>27</v>
      </c>
      <c r="P2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0" spans="1:16" x14ac:dyDescent="0.25">
      <c r="A23710" s="1">
        <v>44799</v>
      </c>
      <c r="B23710" t="s">
        <v>15</v>
      </c>
      <c r="C23710" t="s">
        <v>40</v>
      </c>
      <c r="D23710" t="s">
        <v>31</v>
      </c>
      <c r="E23710" t="s">
        <v>18</v>
      </c>
      <c r="F23710">
        <v>201</v>
      </c>
      <c r="G23710">
        <v>101</v>
      </c>
      <c r="H23710">
        <v>160</v>
      </c>
      <c r="I23710">
        <v>99.57</v>
      </c>
      <c r="J23710">
        <v>49.41</v>
      </c>
      <c r="K23710">
        <v>10</v>
      </c>
      <c r="L23710" t="s">
        <v>19</v>
      </c>
      <c r="M23710">
        <v>0</v>
      </c>
      <c r="N23710">
        <v>52.6</v>
      </c>
      <c r="O23710" t="s">
        <v>34</v>
      </c>
      <c r="P2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11" spans="1:16" x14ac:dyDescent="0.25">
      <c r="A23711" s="1">
        <v>44799</v>
      </c>
      <c r="B23711" t="s">
        <v>15</v>
      </c>
      <c r="C23711" t="s">
        <v>41</v>
      </c>
      <c r="D23711" t="s">
        <v>36</v>
      </c>
      <c r="E23711" t="s">
        <v>26</v>
      </c>
      <c r="F23711">
        <v>305</v>
      </c>
      <c r="G23711">
        <v>202</v>
      </c>
      <c r="H23711">
        <v>141</v>
      </c>
      <c r="I23711">
        <v>208.68</v>
      </c>
      <c r="J23711">
        <v>18.39</v>
      </c>
      <c r="K23711">
        <v>15</v>
      </c>
      <c r="L23711" t="s">
        <v>44</v>
      </c>
      <c r="M23711">
        <v>0</v>
      </c>
      <c r="N23711">
        <v>22.05</v>
      </c>
      <c r="O23711" t="s">
        <v>27</v>
      </c>
      <c r="P2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2" spans="1:16" x14ac:dyDescent="0.25">
      <c r="A23712" s="1">
        <v>44799</v>
      </c>
      <c r="B23712" t="s">
        <v>15</v>
      </c>
      <c r="C23712" t="s">
        <v>42</v>
      </c>
      <c r="D23712" t="s">
        <v>38</v>
      </c>
      <c r="E23712" t="s">
        <v>18</v>
      </c>
      <c r="F23712">
        <v>419</v>
      </c>
      <c r="G23712">
        <v>266</v>
      </c>
      <c r="H23712">
        <v>101</v>
      </c>
      <c r="I23712">
        <v>266.2</v>
      </c>
      <c r="J23712">
        <v>88.5</v>
      </c>
      <c r="K23712">
        <v>5</v>
      </c>
      <c r="L23712" t="s">
        <v>44</v>
      </c>
      <c r="M23712">
        <v>0</v>
      </c>
      <c r="N23712">
        <v>84.41</v>
      </c>
      <c r="O23712" t="s">
        <v>20</v>
      </c>
      <c r="P2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3" spans="1:16" x14ac:dyDescent="0.25">
      <c r="A23713" s="1">
        <v>44799</v>
      </c>
      <c r="B23713" t="s">
        <v>15</v>
      </c>
      <c r="C23713" t="s">
        <v>43</v>
      </c>
      <c r="D23713" t="s">
        <v>36</v>
      </c>
      <c r="E23713" t="s">
        <v>23</v>
      </c>
      <c r="F23713">
        <v>242</v>
      </c>
      <c r="G23713">
        <v>186</v>
      </c>
      <c r="H23713">
        <v>109</v>
      </c>
      <c r="I23713">
        <v>187.77</v>
      </c>
      <c r="J23713">
        <v>32.19</v>
      </c>
      <c r="K23713">
        <v>5</v>
      </c>
      <c r="L23713" t="s">
        <v>19</v>
      </c>
      <c r="M23713">
        <v>0</v>
      </c>
      <c r="N23713">
        <v>28.32</v>
      </c>
      <c r="O23713" t="s">
        <v>27</v>
      </c>
      <c r="P2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4" spans="1:16" x14ac:dyDescent="0.25">
      <c r="A23714" s="1">
        <v>44799</v>
      </c>
      <c r="B23714" t="s">
        <v>15</v>
      </c>
      <c r="C23714" t="s">
        <v>45</v>
      </c>
      <c r="D23714" t="s">
        <v>31</v>
      </c>
      <c r="E23714" t="s">
        <v>32</v>
      </c>
      <c r="F23714">
        <v>159</v>
      </c>
      <c r="G23714">
        <v>21</v>
      </c>
      <c r="H23714">
        <v>129</v>
      </c>
      <c r="I23714">
        <v>24.96</v>
      </c>
      <c r="J23714">
        <v>92.86</v>
      </c>
      <c r="K23714">
        <v>20</v>
      </c>
      <c r="L23714" t="s">
        <v>24</v>
      </c>
      <c r="M23714">
        <v>0</v>
      </c>
      <c r="N23714">
        <v>92.9</v>
      </c>
      <c r="O23714" t="s">
        <v>34</v>
      </c>
      <c r="P2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15" spans="1:16" x14ac:dyDescent="0.25">
      <c r="A23715" s="1">
        <v>44799</v>
      </c>
      <c r="B23715" t="s">
        <v>15</v>
      </c>
      <c r="C23715" t="s">
        <v>46</v>
      </c>
      <c r="D23715" t="s">
        <v>31</v>
      </c>
      <c r="E23715" t="s">
        <v>26</v>
      </c>
      <c r="F23715">
        <v>353</v>
      </c>
      <c r="G23715">
        <v>276</v>
      </c>
      <c r="H23715">
        <v>115</v>
      </c>
      <c r="I23715">
        <v>277.18</v>
      </c>
      <c r="J23715">
        <v>11.7</v>
      </c>
      <c r="K23715">
        <v>10</v>
      </c>
      <c r="L23715" t="s">
        <v>44</v>
      </c>
      <c r="M23715">
        <v>1</v>
      </c>
      <c r="N23715">
        <v>16.34</v>
      </c>
      <c r="O23715" t="s">
        <v>34</v>
      </c>
      <c r="P2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6" spans="1:16" x14ac:dyDescent="0.25">
      <c r="A23716" s="1">
        <v>44799</v>
      </c>
      <c r="B23716" t="s">
        <v>15</v>
      </c>
      <c r="C23716" t="s">
        <v>47</v>
      </c>
      <c r="D23716" t="s">
        <v>22</v>
      </c>
      <c r="E23716" t="s">
        <v>23</v>
      </c>
      <c r="F23716">
        <v>52</v>
      </c>
      <c r="G23716">
        <v>48</v>
      </c>
      <c r="H23716">
        <v>65</v>
      </c>
      <c r="I23716">
        <v>60.46</v>
      </c>
      <c r="J23716">
        <v>62.18</v>
      </c>
      <c r="K23716">
        <v>15</v>
      </c>
      <c r="L23716" t="s">
        <v>29</v>
      </c>
      <c r="M23716">
        <v>0</v>
      </c>
      <c r="N23716">
        <v>60.18</v>
      </c>
      <c r="O23716" t="s">
        <v>39</v>
      </c>
      <c r="P2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7" spans="1:16" x14ac:dyDescent="0.25">
      <c r="A23717" s="1">
        <v>44799</v>
      </c>
      <c r="B23717" t="s">
        <v>15</v>
      </c>
      <c r="C23717" t="s">
        <v>48</v>
      </c>
      <c r="D23717" t="s">
        <v>22</v>
      </c>
      <c r="E23717" t="s">
        <v>18</v>
      </c>
      <c r="F23717">
        <v>373</v>
      </c>
      <c r="G23717">
        <v>341</v>
      </c>
      <c r="H23717">
        <v>183</v>
      </c>
      <c r="I23717">
        <v>347.44</v>
      </c>
      <c r="J23717">
        <v>31.76</v>
      </c>
      <c r="K23717">
        <v>10</v>
      </c>
      <c r="L23717" t="s">
        <v>24</v>
      </c>
      <c r="M23717">
        <v>0</v>
      </c>
      <c r="N23717">
        <v>27.36</v>
      </c>
      <c r="O23717" t="s">
        <v>34</v>
      </c>
      <c r="P2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18" spans="1:16" x14ac:dyDescent="0.25">
      <c r="A23718" s="1">
        <v>44799</v>
      </c>
      <c r="B23718" t="s">
        <v>15</v>
      </c>
      <c r="C23718" t="s">
        <v>49</v>
      </c>
      <c r="D23718" t="s">
        <v>31</v>
      </c>
      <c r="E23718" t="s">
        <v>32</v>
      </c>
      <c r="F23718">
        <v>82</v>
      </c>
      <c r="G23718">
        <v>17</v>
      </c>
      <c r="H23718">
        <v>45</v>
      </c>
      <c r="I23718">
        <v>35.47</v>
      </c>
      <c r="J23718">
        <v>70.650000000000006</v>
      </c>
      <c r="K23718">
        <v>10</v>
      </c>
      <c r="L23718" t="s">
        <v>29</v>
      </c>
      <c r="M23718">
        <v>1</v>
      </c>
      <c r="N23718">
        <v>74.13</v>
      </c>
      <c r="O23718" t="s">
        <v>34</v>
      </c>
      <c r="P2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19" spans="1:16" x14ac:dyDescent="0.25">
      <c r="A23719" s="1">
        <v>44799</v>
      </c>
      <c r="B23719" t="s">
        <v>15</v>
      </c>
      <c r="C23719" t="s">
        <v>50</v>
      </c>
      <c r="D23719" t="s">
        <v>38</v>
      </c>
      <c r="E23719" t="s">
        <v>18</v>
      </c>
      <c r="F23719">
        <v>165</v>
      </c>
      <c r="G23719">
        <v>165</v>
      </c>
      <c r="H23719">
        <v>121</v>
      </c>
      <c r="I23719">
        <v>156.62</v>
      </c>
      <c r="J23719">
        <v>95.32</v>
      </c>
      <c r="K23719">
        <v>15</v>
      </c>
      <c r="L23719" t="s">
        <v>19</v>
      </c>
      <c r="M23719">
        <v>0</v>
      </c>
      <c r="N23719">
        <v>93.37</v>
      </c>
      <c r="O23719" t="s">
        <v>34</v>
      </c>
      <c r="P2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20" spans="1:16" x14ac:dyDescent="0.25">
      <c r="A23720" s="1">
        <v>44799</v>
      </c>
      <c r="B23720" t="s">
        <v>15</v>
      </c>
      <c r="C23720" t="s">
        <v>51</v>
      </c>
      <c r="D23720" t="s">
        <v>17</v>
      </c>
      <c r="E23720" t="s">
        <v>18</v>
      </c>
      <c r="F23720">
        <v>117</v>
      </c>
      <c r="G23720">
        <v>38</v>
      </c>
      <c r="H23720">
        <v>198</v>
      </c>
      <c r="I23720">
        <v>42.66</v>
      </c>
      <c r="J23720">
        <v>20.91</v>
      </c>
      <c r="K23720">
        <v>10</v>
      </c>
      <c r="L23720" t="s">
        <v>19</v>
      </c>
      <c r="M23720">
        <v>1</v>
      </c>
      <c r="N23720">
        <v>22.09</v>
      </c>
      <c r="O23720" t="s">
        <v>27</v>
      </c>
      <c r="P2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1" spans="1:16" x14ac:dyDescent="0.25">
      <c r="A23721" s="1">
        <v>44799</v>
      </c>
      <c r="B23721" t="s">
        <v>15</v>
      </c>
      <c r="C23721" t="s">
        <v>52</v>
      </c>
      <c r="D23721" t="s">
        <v>22</v>
      </c>
      <c r="E23721" t="s">
        <v>26</v>
      </c>
      <c r="F23721">
        <v>123</v>
      </c>
      <c r="G23721">
        <v>23</v>
      </c>
      <c r="H23721">
        <v>43</v>
      </c>
      <c r="I23721">
        <v>24.28</v>
      </c>
      <c r="J23721">
        <v>80.650000000000006</v>
      </c>
      <c r="K23721">
        <v>15</v>
      </c>
      <c r="L23721" t="s">
        <v>29</v>
      </c>
      <c r="M23721">
        <v>0</v>
      </c>
      <c r="N23721">
        <v>85.23</v>
      </c>
      <c r="O23721" t="s">
        <v>20</v>
      </c>
      <c r="P2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2" spans="1:16" x14ac:dyDescent="0.25">
      <c r="A23722" s="1">
        <v>44799</v>
      </c>
      <c r="B23722" t="s">
        <v>53</v>
      </c>
      <c r="C23722" t="s">
        <v>16</v>
      </c>
      <c r="D23722" t="s">
        <v>22</v>
      </c>
      <c r="E23722" t="s">
        <v>23</v>
      </c>
      <c r="F23722">
        <v>249</v>
      </c>
      <c r="G23722">
        <v>35</v>
      </c>
      <c r="H23722">
        <v>71</v>
      </c>
      <c r="I23722">
        <v>53.07</v>
      </c>
      <c r="J23722">
        <v>27.36</v>
      </c>
      <c r="K23722">
        <v>20</v>
      </c>
      <c r="L23722" t="s">
        <v>44</v>
      </c>
      <c r="M23722">
        <v>0</v>
      </c>
      <c r="N23722">
        <v>25.68</v>
      </c>
      <c r="O23722" t="s">
        <v>27</v>
      </c>
      <c r="P2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3" spans="1:16" x14ac:dyDescent="0.25">
      <c r="A23723" s="1">
        <v>44799</v>
      </c>
      <c r="B23723" t="s">
        <v>53</v>
      </c>
      <c r="C23723" t="s">
        <v>21</v>
      </c>
      <c r="D23723" t="s">
        <v>31</v>
      </c>
      <c r="E23723" t="s">
        <v>18</v>
      </c>
      <c r="F23723">
        <v>366</v>
      </c>
      <c r="G23723">
        <v>101</v>
      </c>
      <c r="H23723">
        <v>116</v>
      </c>
      <c r="I23723">
        <v>120.06</v>
      </c>
      <c r="J23723">
        <v>26.9</v>
      </c>
      <c r="K23723">
        <v>5</v>
      </c>
      <c r="L23723" t="s">
        <v>29</v>
      </c>
      <c r="M23723">
        <v>0</v>
      </c>
      <c r="N23723">
        <v>22.74</v>
      </c>
      <c r="O23723" t="s">
        <v>27</v>
      </c>
      <c r="P2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4" spans="1:16" x14ac:dyDescent="0.25">
      <c r="A23724" s="1">
        <v>44799</v>
      </c>
      <c r="B23724" t="s">
        <v>53</v>
      </c>
      <c r="C23724" t="s">
        <v>25</v>
      </c>
      <c r="D23724" t="s">
        <v>36</v>
      </c>
      <c r="E23724" t="s">
        <v>26</v>
      </c>
      <c r="F23724">
        <v>136</v>
      </c>
      <c r="G23724">
        <v>27</v>
      </c>
      <c r="H23724">
        <v>139</v>
      </c>
      <c r="I23724">
        <v>22.85</v>
      </c>
      <c r="J23724">
        <v>51.78</v>
      </c>
      <c r="K23724">
        <v>5</v>
      </c>
      <c r="L23724" t="s">
        <v>19</v>
      </c>
      <c r="M23724">
        <v>0</v>
      </c>
      <c r="N23724">
        <v>53.93</v>
      </c>
      <c r="O23724" t="s">
        <v>27</v>
      </c>
      <c r="P2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5" spans="1:16" x14ac:dyDescent="0.25">
      <c r="A23725" s="1">
        <v>44799</v>
      </c>
      <c r="B23725" t="s">
        <v>53</v>
      </c>
      <c r="C23725" t="s">
        <v>28</v>
      </c>
      <c r="D23725" t="s">
        <v>17</v>
      </c>
      <c r="E23725" t="s">
        <v>18</v>
      </c>
      <c r="F23725">
        <v>162</v>
      </c>
      <c r="G23725">
        <v>50</v>
      </c>
      <c r="H23725">
        <v>146</v>
      </c>
      <c r="I23725">
        <v>57.29</v>
      </c>
      <c r="J23725">
        <v>62.33</v>
      </c>
      <c r="K23725">
        <v>0</v>
      </c>
      <c r="L23725" t="s">
        <v>19</v>
      </c>
      <c r="M23725">
        <v>0</v>
      </c>
      <c r="N23725">
        <v>62.91</v>
      </c>
      <c r="O23725" t="s">
        <v>27</v>
      </c>
      <c r="P2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6" spans="1:16" x14ac:dyDescent="0.25">
      <c r="A23726" s="1">
        <v>44799</v>
      </c>
      <c r="B23726" t="s">
        <v>53</v>
      </c>
      <c r="C23726" t="s">
        <v>30</v>
      </c>
      <c r="D23726" t="s">
        <v>38</v>
      </c>
      <c r="E23726" t="s">
        <v>32</v>
      </c>
      <c r="F23726">
        <v>459</v>
      </c>
      <c r="G23726">
        <v>328</v>
      </c>
      <c r="H23726">
        <v>145</v>
      </c>
      <c r="I23726">
        <v>346.99</v>
      </c>
      <c r="J23726">
        <v>85.4</v>
      </c>
      <c r="K23726">
        <v>15</v>
      </c>
      <c r="L23726" t="s">
        <v>24</v>
      </c>
      <c r="M23726">
        <v>0</v>
      </c>
      <c r="N23726">
        <v>89.68</v>
      </c>
      <c r="O23726" t="s">
        <v>39</v>
      </c>
      <c r="P2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27" spans="1:16" x14ac:dyDescent="0.25">
      <c r="A23727" s="1">
        <v>44799</v>
      </c>
      <c r="B23727" t="s">
        <v>53</v>
      </c>
      <c r="C23727" t="s">
        <v>33</v>
      </c>
      <c r="D23727" t="s">
        <v>38</v>
      </c>
      <c r="E23727" t="s">
        <v>26</v>
      </c>
      <c r="F23727">
        <v>83</v>
      </c>
      <c r="G23727">
        <v>38</v>
      </c>
      <c r="H23727">
        <v>164</v>
      </c>
      <c r="I23727">
        <v>46.12</v>
      </c>
      <c r="J23727">
        <v>35.85</v>
      </c>
      <c r="K23727">
        <v>5</v>
      </c>
      <c r="L23727" t="s">
        <v>19</v>
      </c>
      <c r="M23727">
        <v>0</v>
      </c>
      <c r="N23727">
        <v>31.19</v>
      </c>
      <c r="O23727" t="s">
        <v>27</v>
      </c>
      <c r="P2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28" spans="1:16" x14ac:dyDescent="0.25">
      <c r="A23728" s="1">
        <v>44799</v>
      </c>
      <c r="B23728" t="s">
        <v>53</v>
      </c>
      <c r="C23728" t="s">
        <v>35</v>
      </c>
      <c r="D23728" t="s">
        <v>17</v>
      </c>
      <c r="E23728" t="s">
        <v>32</v>
      </c>
      <c r="F23728">
        <v>274</v>
      </c>
      <c r="G23728">
        <v>234</v>
      </c>
      <c r="H23728">
        <v>26</v>
      </c>
      <c r="I23728">
        <v>229.76</v>
      </c>
      <c r="J23728">
        <v>15.04</v>
      </c>
      <c r="K23728">
        <v>5</v>
      </c>
      <c r="L23728" t="s">
        <v>44</v>
      </c>
      <c r="M23728">
        <v>0</v>
      </c>
      <c r="N23728">
        <v>12.54</v>
      </c>
      <c r="O23728" t="s">
        <v>34</v>
      </c>
      <c r="P2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29" spans="1:16" x14ac:dyDescent="0.25">
      <c r="A23729" s="1">
        <v>44799</v>
      </c>
      <c r="B23729" t="s">
        <v>53</v>
      </c>
      <c r="C23729" t="s">
        <v>37</v>
      </c>
      <c r="D23729" t="s">
        <v>17</v>
      </c>
      <c r="E23729" t="s">
        <v>26</v>
      </c>
      <c r="F23729">
        <v>377</v>
      </c>
      <c r="G23729">
        <v>185</v>
      </c>
      <c r="H23729">
        <v>200</v>
      </c>
      <c r="I23729">
        <v>188.5</v>
      </c>
      <c r="J23729">
        <v>96.87</v>
      </c>
      <c r="K23729">
        <v>5</v>
      </c>
      <c r="L23729" t="s">
        <v>24</v>
      </c>
      <c r="M23729">
        <v>0</v>
      </c>
      <c r="N23729">
        <v>95.26</v>
      </c>
      <c r="O23729" t="s">
        <v>27</v>
      </c>
      <c r="P2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0" spans="1:16" x14ac:dyDescent="0.25">
      <c r="A23730" s="1">
        <v>44799</v>
      </c>
      <c r="B23730" t="s">
        <v>53</v>
      </c>
      <c r="C23730" t="s">
        <v>40</v>
      </c>
      <c r="D23730" t="s">
        <v>17</v>
      </c>
      <c r="E23730" t="s">
        <v>32</v>
      </c>
      <c r="F23730">
        <v>354</v>
      </c>
      <c r="G23730">
        <v>43</v>
      </c>
      <c r="H23730">
        <v>23</v>
      </c>
      <c r="I23730">
        <v>42.11</v>
      </c>
      <c r="J23730">
        <v>84.59</v>
      </c>
      <c r="K23730">
        <v>20</v>
      </c>
      <c r="L23730" t="s">
        <v>24</v>
      </c>
      <c r="M23730">
        <v>0</v>
      </c>
      <c r="N23730">
        <v>83.39</v>
      </c>
      <c r="O23730" t="s">
        <v>34</v>
      </c>
      <c r="P2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31" spans="1:16" x14ac:dyDescent="0.25">
      <c r="A23731" s="1">
        <v>44799</v>
      </c>
      <c r="B23731" t="s">
        <v>53</v>
      </c>
      <c r="C23731" t="s">
        <v>41</v>
      </c>
      <c r="D23731" t="s">
        <v>36</v>
      </c>
      <c r="E23731" t="s">
        <v>23</v>
      </c>
      <c r="F23731">
        <v>286</v>
      </c>
      <c r="G23731">
        <v>122</v>
      </c>
      <c r="H23731">
        <v>26</v>
      </c>
      <c r="I23731">
        <v>118.97</v>
      </c>
      <c r="J23731">
        <v>32.31</v>
      </c>
      <c r="K23731">
        <v>10</v>
      </c>
      <c r="L23731" t="s">
        <v>19</v>
      </c>
      <c r="M23731">
        <v>1</v>
      </c>
      <c r="N23731">
        <v>31.34</v>
      </c>
      <c r="O23731" t="s">
        <v>20</v>
      </c>
      <c r="P2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32" spans="1:16" x14ac:dyDescent="0.25">
      <c r="A23732" s="1">
        <v>44799</v>
      </c>
      <c r="B23732" t="s">
        <v>53</v>
      </c>
      <c r="C23732" t="s">
        <v>42</v>
      </c>
      <c r="D23732" t="s">
        <v>17</v>
      </c>
      <c r="E23732" t="s">
        <v>18</v>
      </c>
      <c r="F23732">
        <v>383</v>
      </c>
      <c r="G23732">
        <v>278</v>
      </c>
      <c r="H23732">
        <v>44</v>
      </c>
      <c r="I23732">
        <v>281.83999999999997</v>
      </c>
      <c r="J23732">
        <v>12.92</v>
      </c>
      <c r="K23732">
        <v>10</v>
      </c>
      <c r="L23732" t="s">
        <v>44</v>
      </c>
      <c r="M23732">
        <v>0</v>
      </c>
      <c r="N23732">
        <v>16.41</v>
      </c>
      <c r="O23732" t="s">
        <v>39</v>
      </c>
      <c r="P2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3" spans="1:16" x14ac:dyDescent="0.25">
      <c r="A23733" s="1">
        <v>44799</v>
      </c>
      <c r="B23733" t="s">
        <v>53</v>
      </c>
      <c r="C23733" t="s">
        <v>43</v>
      </c>
      <c r="D23733" t="s">
        <v>31</v>
      </c>
      <c r="E23733" t="s">
        <v>18</v>
      </c>
      <c r="F23733">
        <v>497</v>
      </c>
      <c r="G23733">
        <v>462</v>
      </c>
      <c r="H23733">
        <v>184</v>
      </c>
      <c r="I23733">
        <v>481.66</v>
      </c>
      <c r="J23733">
        <v>46.48</v>
      </c>
      <c r="K23733">
        <v>20</v>
      </c>
      <c r="L23733" t="s">
        <v>44</v>
      </c>
      <c r="M23733">
        <v>0</v>
      </c>
      <c r="N23733">
        <v>49.24</v>
      </c>
      <c r="O23733" t="s">
        <v>39</v>
      </c>
      <c r="P2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4" spans="1:16" x14ac:dyDescent="0.25">
      <c r="A23734" s="1">
        <v>44799</v>
      </c>
      <c r="B23734" t="s">
        <v>53</v>
      </c>
      <c r="C23734" t="s">
        <v>45</v>
      </c>
      <c r="D23734" t="s">
        <v>22</v>
      </c>
      <c r="E23734" t="s">
        <v>18</v>
      </c>
      <c r="F23734">
        <v>242</v>
      </c>
      <c r="G23734">
        <v>24</v>
      </c>
      <c r="H23734">
        <v>127</v>
      </c>
      <c r="I23734">
        <v>39.94</v>
      </c>
      <c r="J23734">
        <v>14.26</v>
      </c>
      <c r="K23734">
        <v>20</v>
      </c>
      <c r="L23734" t="s">
        <v>19</v>
      </c>
      <c r="M23734">
        <v>1</v>
      </c>
      <c r="N23734">
        <v>15.99</v>
      </c>
      <c r="O23734" t="s">
        <v>27</v>
      </c>
      <c r="P2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35" spans="1:16" x14ac:dyDescent="0.25">
      <c r="A23735" s="1">
        <v>44799</v>
      </c>
      <c r="B23735" t="s">
        <v>53</v>
      </c>
      <c r="C23735" t="s">
        <v>46</v>
      </c>
      <c r="D23735" t="s">
        <v>38</v>
      </c>
      <c r="E23735" t="s">
        <v>26</v>
      </c>
      <c r="F23735">
        <v>129</v>
      </c>
      <c r="G23735">
        <v>111</v>
      </c>
      <c r="H23735">
        <v>139</v>
      </c>
      <c r="I23735">
        <v>123.02</v>
      </c>
      <c r="J23735">
        <v>55.92</v>
      </c>
      <c r="K23735">
        <v>0</v>
      </c>
      <c r="L23735" t="s">
        <v>19</v>
      </c>
      <c r="M23735">
        <v>0</v>
      </c>
      <c r="N23735">
        <v>56.49</v>
      </c>
      <c r="O23735" t="s">
        <v>27</v>
      </c>
      <c r="P2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6" spans="1:16" x14ac:dyDescent="0.25">
      <c r="A23736" s="1">
        <v>44799</v>
      </c>
      <c r="B23736" t="s">
        <v>53</v>
      </c>
      <c r="C23736" t="s">
        <v>47</v>
      </c>
      <c r="D23736" t="s">
        <v>36</v>
      </c>
      <c r="E23736" t="s">
        <v>32</v>
      </c>
      <c r="F23736">
        <v>184</v>
      </c>
      <c r="G23736">
        <v>177</v>
      </c>
      <c r="H23736">
        <v>193</v>
      </c>
      <c r="I23736">
        <v>192.09</v>
      </c>
      <c r="J23736">
        <v>20.6</v>
      </c>
      <c r="K23736">
        <v>20</v>
      </c>
      <c r="L23736" t="s">
        <v>44</v>
      </c>
      <c r="M23736">
        <v>1</v>
      </c>
      <c r="N23736">
        <v>20.87</v>
      </c>
      <c r="O23736" t="s">
        <v>34</v>
      </c>
      <c r="P2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7" spans="1:16" x14ac:dyDescent="0.25">
      <c r="A23737" s="1">
        <v>44799</v>
      </c>
      <c r="B23737" t="s">
        <v>53</v>
      </c>
      <c r="C23737" t="s">
        <v>48</v>
      </c>
      <c r="D23737" t="s">
        <v>17</v>
      </c>
      <c r="E23737" t="s">
        <v>26</v>
      </c>
      <c r="F23737">
        <v>349</v>
      </c>
      <c r="G23737">
        <v>268</v>
      </c>
      <c r="H23737">
        <v>144</v>
      </c>
      <c r="I23737">
        <v>270.98</v>
      </c>
      <c r="J23737">
        <v>77.36</v>
      </c>
      <c r="K23737">
        <v>15</v>
      </c>
      <c r="L23737" t="s">
        <v>24</v>
      </c>
      <c r="M23737">
        <v>1</v>
      </c>
      <c r="N23737">
        <v>74.47</v>
      </c>
      <c r="O23737" t="s">
        <v>27</v>
      </c>
      <c r="P2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38" spans="1:16" x14ac:dyDescent="0.25">
      <c r="A23738" s="1">
        <v>44799</v>
      </c>
      <c r="B23738" t="s">
        <v>53</v>
      </c>
      <c r="C23738" t="s">
        <v>49</v>
      </c>
      <c r="D23738" t="s">
        <v>38</v>
      </c>
      <c r="E23738" t="s">
        <v>26</v>
      </c>
      <c r="F23738">
        <v>239</v>
      </c>
      <c r="G23738">
        <v>44</v>
      </c>
      <c r="H23738">
        <v>135</v>
      </c>
      <c r="I23738">
        <v>39.979999999999997</v>
      </c>
      <c r="J23738">
        <v>51.54</v>
      </c>
      <c r="K23738">
        <v>5</v>
      </c>
      <c r="L23738" t="s">
        <v>24</v>
      </c>
      <c r="M23738">
        <v>0</v>
      </c>
      <c r="N23738">
        <v>54.32</v>
      </c>
      <c r="O23738" t="s">
        <v>20</v>
      </c>
      <c r="P2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39" spans="1:16" x14ac:dyDescent="0.25">
      <c r="A23739" s="1">
        <v>44799</v>
      </c>
      <c r="B23739" t="s">
        <v>53</v>
      </c>
      <c r="C23739" t="s">
        <v>50</v>
      </c>
      <c r="D23739" t="s">
        <v>38</v>
      </c>
      <c r="E23739" t="s">
        <v>18</v>
      </c>
      <c r="F23739">
        <v>188</v>
      </c>
      <c r="G23739">
        <v>44</v>
      </c>
      <c r="H23739">
        <v>39</v>
      </c>
      <c r="I23739">
        <v>35.76</v>
      </c>
      <c r="J23739">
        <v>22.69</v>
      </c>
      <c r="K23739">
        <v>10</v>
      </c>
      <c r="L23739" t="s">
        <v>44</v>
      </c>
      <c r="M23739">
        <v>0</v>
      </c>
      <c r="N23739">
        <v>25.9</v>
      </c>
      <c r="O23739" t="s">
        <v>34</v>
      </c>
      <c r="P2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0" spans="1:16" x14ac:dyDescent="0.25">
      <c r="A23740" s="1">
        <v>44799</v>
      </c>
      <c r="B23740" t="s">
        <v>53</v>
      </c>
      <c r="C23740" t="s">
        <v>51</v>
      </c>
      <c r="D23740" t="s">
        <v>38</v>
      </c>
      <c r="E23740" t="s">
        <v>26</v>
      </c>
      <c r="F23740">
        <v>436</v>
      </c>
      <c r="G23740">
        <v>292</v>
      </c>
      <c r="H23740">
        <v>131</v>
      </c>
      <c r="I23740">
        <v>292.67</v>
      </c>
      <c r="J23740">
        <v>17.399999999999999</v>
      </c>
      <c r="K23740">
        <v>10</v>
      </c>
      <c r="L23740" t="s">
        <v>24</v>
      </c>
      <c r="M23740">
        <v>1</v>
      </c>
      <c r="N23740">
        <v>20.79</v>
      </c>
      <c r="O23740" t="s">
        <v>27</v>
      </c>
      <c r="P2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41" spans="1:16" x14ac:dyDescent="0.25">
      <c r="A23741" s="1">
        <v>44799</v>
      </c>
      <c r="B23741" t="s">
        <v>53</v>
      </c>
      <c r="C23741" t="s">
        <v>52</v>
      </c>
      <c r="D23741" t="s">
        <v>17</v>
      </c>
      <c r="E23741" t="s">
        <v>26</v>
      </c>
      <c r="F23741">
        <v>117</v>
      </c>
      <c r="G23741">
        <v>38</v>
      </c>
      <c r="H23741">
        <v>176</v>
      </c>
      <c r="I23741">
        <v>40.86</v>
      </c>
      <c r="J23741">
        <v>13.73</v>
      </c>
      <c r="K23741">
        <v>0</v>
      </c>
      <c r="L23741" t="s">
        <v>29</v>
      </c>
      <c r="M23741">
        <v>0</v>
      </c>
      <c r="N23741">
        <v>10.8</v>
      </c>
      <c r="O23741" t="s">
        <v>20</v>
      </c>
      <c r="P2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2" spans="1:16" x14ac:dyDescent="0.25">
      <c r="A23742" s="1">
        <v>44799</v>
      </c>
      <c r="B23742" t="s">
        <v>54</v>
      </c>
      <c r="C23742" t="s">
        <v>16</v>
      </c>
      <c r="D23742" t="s">
        <v>22</v>
      </c>
      <c r="E23742" t="s">
        <v>26</v>
      </c>
      <c r="F23742">
        <v>88</v>
      </c>
      <c r="G23742">
        <v>26</v>
      </c>
      <c r="H23742">
        <v>183</v>
      </c>
      <c r="I23742">
        <v>19.100000000000001</v>
      </c>
      <c r="J23742">
        <v>51.61</v>
      </c>
      <c r="K23742">
        <v>0</v>
      </c>
      <c r="L23742" t="s">
        <v>29</v>
      </c>
      <c r="M23742">
        <v>1</v>
      </c>
      <c r="N23742">
        <v>47.39</v>
      </c>
      <c r="O23742" t="s">
        <v>27</v>
      </c>
      <c r="P2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3" spans="1:16" x14ac:dyDescent="0.25">
      <c r="A23743" s="1">
        <v>44799</v>
      </c>
      <c r="B23743" t="s">
        <v>54</v>
      </c>
      <c r="C23743" t="s">
        <v>21</v>
      </c>
      <c r="D23743" t="s">
        <v>31</v>
      </c>
      <c r="E23743" t="s">
        <v>23</v>
      </c>
      <c r="F23743">
        <v>176</v>
      </c>
      <c r="G23743">
        <v>44</v>
      </c>
      <c r="H23743">
        <v>136</v>
      </c>
      <c r="I23743">
        <v>59.33</v>
      </c>
      <c r="J23743">
        <v>22.32</v>
      </c>
      <c r="K23743">
        <v>5</v>
      </c>
      <c r="L23743" t="s">
        <v>19</v>
      </c>
      <c r="M23743">
        <v>0</v>
      </c>
      <c r="N23743">
        <v>23.19</v>
      </c>
      <c r="O23743" t="s">
        <v>27</v>
      </c>
      <c r="P2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4" spans="1:16" x14ac:dyDescent="0.25">
      <c r="A23744" s="1">
        <v>44799</v>
      </c>
      <c r="B23744" t="s">
        <v>54</v>
      </c>
      <c r="C23744" t="s">
        <v>25</v>
      </c>
      <c r="D23744" t="s">
        <v>36</v>
      </c>
      <c r="E23744" t="s">
        <v>26</v>
      </c>
      <c r="F23744">
        <v>254</v>
      </c>
      <c r="G23744">
        <v>241</v>
      </c>
      <c r="H23744">
        <v>155</v>
      </c>
      <c r="I23744">
        <v>236.76</v>
      </c>
      <c r="J23744">
        <v>34.369999999999997</v>
      </c>
      <c r="K23744">
        <v>15</v>
      </c>
      <c r="L23744" t="s">
        <v>24</v>
      </c>
      <c r="M23744">
        <v>0</v>
      </c>
      <c r="N23744">
        <v>31.07</v>
      </c>
      <c r="O23744" t="s">
        <v>27</v>
      </c>
      <c r="P2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45" spans="1:16" x14ac:dyDescent="0.25">
      <c r="A23745" s="1">
        <v>44799</v>
      </c>
      <c r="B23745" t="s">
        <v>54</v>
      </c>
      <c r="C23745" t="s">
        <v>28</v>
      </c>
      <c r="D23745" t="s">
        <v>17</v>
      </c>
      <c r="E23745" t="s">
        <v>23</v>
      </c>
      <c r="F23745">
        <v>265</v>
      </c>
      <c r="G23745">
        <v>42</v>
      </c>
      <c r="H23745">
        <v>176</v>
      </c>
      <c r="I23745">
        <v>56.1</v>
      </c>
      <c r="J23745">
        <v>45.36</v>
      </c>
      <c r="K23745">
        <v>15</v>
      </c>
      <c r="L23745" t="s">
        <v>24</v>
      </c>
      <c r="M23745">
        <v>1</v>
      </c>
      <c r="N23745">
        <v>48.33</v>
      </c>
      <c r="O23745" t="s">
        <v>27</v>
      </c>
      <c r="P2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6" spans="1:16" x14ac:dyDescent="0.25">
      <c r="A23746" s="1">
        <v>44799</v>
      </c>
      <c r="B23746" t="s">
        <v>54</v>
      </c>
      <c r="C23746" t="s">
        <v>30</v>
      </c>
      <c r="D23746" t="s">
        <v>36</v>
      </c>
      <c r="E23746" t="s">
        <v>32</v>
      </c>
      <c r="F23746">
        <v>238</v>
      </c>
      <c r="G23746">
        <v>37</v>
      </c>
      <c r="H23746">
        <v>36</v>
      </c>
      <c r="I23746">
        <v>46.74</v>
      </c>
      <c r="J23746">
        <v>40.869999999999997</v>
      </c>
      <c r="K23746">
        <v>0</v>
      </c>
      <c r="L23746" t="s">
        <v>24</v>
      </c>
      <c r="M23746">
        <v>0</v>
      </c>
      <c r="N23746">
        <v>40.28</v>
      </c>
      <c r="O23746" t="s">
        <v>39</v>
      </c>
      <c r="P2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47" spans="1:16" x14ac:dyDescent="0.25">
      <c r="A23747" s="1">
        <v>44799</v>
      </c>
      <c r="B23747" t="s">
        <v>54</v>
      </c>
      <c r="C23747" t="s">
        <v>33</v>
      </c>
      <c r="D23747" t="s">
        <v>22</v>
      </c>
      <c r="E23747" t="s">
        <v>26</v>
      </c>
      <c r="F23747">
        <v>243</v>
      </c>
      <c r="G23747">
        <v>174</v>
      </c>
      <c r="H23747">
        <v>184</v>
      </c>
      <c r="I23747">
        <v>168.87</v>
      </c>
      <c r="J23747">
        <v>66.11</v>
      </c>
      <c r="K23747">
        <v>15</v>
      </c>
      <c r="L23747" t="s">
        <v>29</v>
      </c>
      <c r="M23747">
        <v>1</v>
      </c>
      <c r="N23747">
        <v>67.989999999999995</v>
      </c>
      <c r="O23747" t="s">
        <v>20</v>
      </c>
      <c r="P2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48" spans="1:16" x14ac:dyDescent="0.25">
      <c r="A23748" s="1">
        <v>44799</v>
      </c>
      <c r="B23748" t="s">
        <v>54</v>
      </c>
      <c r="C23748" t="s">
        <v>35</v>
      </c>
      <c r="D23748" t="s">
        <v>17</v>
      </c>
      <c r="E23748" t="s">
        <v>32</v>
      </c>
      <c r="F23748">
        <v>397</v>
      </c>
      <c r="G23748">
        <v>200</v>
      </c>
      <c r="H23748">
        <v>107</v>
      </c>
      <c r="I23748">
        <v>213.33</v>
      </c>
      <c r="J23748">
        <v>65.34</v>
      </c>
      <c r="K23748">
        <v>10</v>
      </c>
      <c r="L23748" t="s">
        <v>44</v>
      </c>
      <c r="M23748">
        <v>0</v>
      </c>
      <c r="N23748">
        <v>63.09</v>
      </c>
      <c r="O23748" t="s">
        <v>34</v>
      </c>
      <c r="P2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49" spans="1:16" x14ac:dyDescent="0.25">
      <c r="A23749" s="1">
        <v>44799</v>
      </c>
      <c r="B23749" t="s">
        <v>54</v>
      </c>
      <c r="C23749" t="s">
        <v>37</v>
      </c>
      <c r="D23749" t="s">
        <v>38</v>
      </c>
      <c r="E23749" t="s">
        <v>18</v>
      </c>
      <c r="F23749">
        <v>291</v>
      </c>
      <c r="G23749">
        <v>73</v>
      </c>
      <c r="H23749">
        <v>111</v>
      </c>
      <c r="I23749">
        <v>72.290000000000006</v>
      </c>
      <c r="J23749">
        <v>39.049999999999997</v>
      </c>
      <c r="K23749">
        <v>0</v>
      </c>
      <c r="L23749" t="s">
        <v>24</v>
      </c>
      <c r="M23749">
        <v>1</v>
      </c>
      <c r="N23749">
        <v>43.03</v>
      </c>
      <c r="O23749" t="s">
        <v>27</v>
      </c>
      <c r="P2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0" spans="1:16" x14ac:dyDescent="0.25">
      <c r="A23750" s="1">
        <v>44799</v>
      </c>
      <c r="B23750" t="s">
        <v>54</v>
      </c>
      <c r="C23750" t="s">
        <v>40</v>
      </c>
      <c r="D23750" t="s">
        <v>38</v>
      </c>
      <c r="E23750" t="s">
        <v>23</v>
      </c>
      <c r="F23750">
        <v>302</v>
      </c>
      <c r="G23750">
        <v>100</v>
      </c>
      <c r="H23750">
        <v>61</v>
      </c>
      <c r="I23750">
        <v>108.81</v>
      </c>
      <c r="J23750">
        <v>71.489999999999995</v>
      </c>
      <c r="K23750">
        <v>15</v>
      </c>
      <c r="L23750" t="s">
        <v>44</v>
      </c>
      <c r="M23750">
        <v>1</v>
      </c>
      <c r="N23750">
        <v>76.23</v>
      </c>
      <c r="O23750" t="s">
        <v>39</v>
      </c>
      <c r="P2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1" spans="1:16" x14ac:dyDescent="0.25">
      <c r="A23751" s="1">
        <v>44799</v>
      </c>
      <c r="B23751" t="s">
        <v>54</v>
      </c>
      <c r="C23751" t="s">
        <v>41</v>
      </c>
      <c r="D23751" t="s">
        <v>22</v>
      </c>
      <c r="E23751" t="s">
        <v>18</v>
      </c>
      <c r="F23751">
        <v>423</v>
      </c>
      <c r="G23751">
        <v>218</v>
      </c>
      <c r="H23751">
        <v>82</v>
      </c>
      <c r="I23751">
        <v>228</v>
      </c>
      <c r="J23751">
        <v>16.73</v>
      </c>
      <c r="K23751">
        <v>20</v>
      </c>
      <c r="L23751" t="s">
        <v>44</v>
      </c>
      <c r="M23751">
        <v>0</v>
      </c>
      <c r="N23751">
        <v>15.47</v>
      </c>
      <c r="O23751" t="s">
        <v>27</v>
      </c>
      <c r="P2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52" spans="1:16" x14ac:dyDescent="0.25">
      <c r="A23752" s="1">
        <v>44799</v>
      </c>
      <c r="B23752" t="s">
        <v>54</v>
      </c>
      <c r="C23752" t="s">
        <v>42</v>
      </c>
      <c r="D23752" t="s">
        <v>22</v>
      </c>
      <c r="E23752" t="s">
        <v>26</v>
      </c>
      <c r="F23752">
        <v>387</v>
      </c>
      <c r="G23752">
        <v>151</v>
      </c>
      <c r="H23752">
        <v>149</v>
      </c>
      <c r="I23752">
        <v>151.62</v>
      </c>
      <c r="J23752">
        <v>20.27</v>
      </c>
      <c r="K23752">
        <v>5</v>
      </c>
      <c r="L23752" t="s">
        <v>24</v>
      </c>
      <c r="M23752">
        <v>0</v>
      </c>
      <c r="N23752">
        <v>19.36</v>
      </c>
      <c r="O23752" t="s">
        <v>39</v>
      </c>
      <c r="P2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3" spans="1:16" x14ac:dyDescent="0.25">
      <c r="A23753" s="1">
        <v>44799</v>
      </c>
      <c r="B23753" t="s">
        <v>54</v>
      </c>
      <c r="C23753" t="s">
        <v>43</v>
      </c>
      <c r="D23753" t="s">
        <v>22</v>
      </c>
      <c r="E23753" t="s">
        <v>23</v>
      </c>
      <c r="F23753">
        <v>369</v>
      </c>
      <c r="G23753">
        <v>154</v>
      </c>
      <c r="H23753">
        <v>117</v>
      </c>
      <c r="I23753">
        <v>147.28</v>
      </c>
      <c r="J23753">
        <v>71.81</v>
      </c>
      <c r="K23753">
        <v>5</v>
      </c>
      <c r="L23753" t="s">
        <v>24</v>
      </c>
      <c r="M23753">
        <v>0</v>
      </c>
      <c r="N23753">
        <v>72.64</v>
      </c>
      <c r="O23753" t="s">
        <v>34</v>
      </c>
      <c r="P2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4" spans="1:16" x14ac:dyDescent="0.25">
      <c r="A23754" s="1">
        <v>44799</v>
      </c>
      <c r="B23754" t="s">
        <v>54</v>
      </c>
      <c r="C23754" t="s">
        <v>45</v>
      </c>
      <c r="D23754" t="s">
        <v>38</v>
      </c>
      <c r="E23754" t="s">
        <v>26</v>
      </c>
      <c r="F23754">
        <v>447</v>
      </c>
      <c r="G23754">
        <v>89</v>
      </c>
      <c r="H23754">
        <v>28</v>
      </c>
      <c r="I23754">
        <v>84.13</v>
      </c>
      <c r="J23754">
        <v>61.24</v>
      </c>
      <c r="K23754">
        <v>15</v>
      </c>
      <c r="L23754" t="s">
        <v>44</v>
      </c>
      <c r="M23754">
        <v>1</v>
      </c>
      <c r="N23754">
        <v>57.87</v>
      </c>
      <c r="O23754" t="s">
        <v>27</v>
      </c>
      <c r="P2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5" spans="1:16" x14ac:dyDescent="0.25">
      <c r="A23755" s="1">
        <v>44799</v>
      </c>
      <c r="B23755" t="s">
        <v>54</v>
      </c>
      <c r="C23755" t="s">
        <v>46</v>
      </c>
      <c r="D23755" t="s">
        <v>31</v>
      </c>
      <c r="E23755" t="s">
        <v>18</v>
      </c>
      <c r="F23755">
        <v>469</v>
      </c>
      <c r="G23755">
        <v>27</v>
      </c>
      <c r="H23755">
        <v>112</v>
      </c>
      <c r="I23755">
        <v>17.04</v>
      </c>
      <c r="J23755">
        <v>51.24</v>
      </c>
      <c r="K23755">
        <v>20</v>
      </c>
      <c r="L23755" t="s">
        <v>19</v>
      </c>
      <c r="M23755">
        <v>0</v>
      </c>
      <c r="N23755">
        <v>54.2</v>
      </c>
      <c r="O23755" t="s">
        <v>34</v>
      </c>
      <c r="P2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6" spans="1:16" x14ac:dyDescent="0.25">
      <c r="A23756" s="1">
        <v>44799</v>
      </c>
      <c r="B23756" t="s">
        <v>54</v>
      </c>
      <c r="C23756" t="s">
        <v>47</v>
      </c>
      <c r="D23756" t="s">
        <v>38</v>
      </c>
      <c r="E23756" t="s">
        <v>23</v>
      </c>
      <c r="F23756">
        <v>233</v>
      </c>
      <c r="G23756">
        <v>94</v>
      </c>
      <c r="H23756">
        <v>88</v>
      </c>
      <c r="I23756">
        <v>85.9</v>
      </c>
      <c r="J23756">
        <v>55.61</v>
      </c>
      <c r="K23756">
        <v>15</v>
      </c>
      <c r="L23756" t="s">
        <v>44</v>
      </c>
      <c r="M23756">
        <v>1</v>
      </c>
      <c r="N23756">
        <v>54.58</v>
      </c>
      <c r="O23756" t="s">
        <v>34</v>
      </c>
      <c r="P2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7" spans="1:16" x14ac:dyDescent="0.25">
      <c r="A23757" s="1">
        <v>44799</v>
      </c>
      <c r="B23757" t="s">
        <v>54</v>
      </c>
      <c r="C23757" t="s">
        <v>48</v>
      </c>
      <c r="D23757" t="s">
        <v>31</v>
      </c>
      <c r="E23757" t="s">
        <v>26</v>
      </c>
      <c r="F23757">
        <v>364</v>
      </c>
      <c r="G23757">
        <v>351</v>
      </c>
      <c r="H23757">
        <v>168</v>
      </c>
      <c r="I23757">
        <v>369.86</v>
      </c>
      <c r="J23757">
        <v>54</v>
      </c>
      <c r="K23757">
        <v>5</v>
      </c>
      <c r="L23757" t="s">
        <v>29</v>
      </c>
      <c r="M23757">
        <v>0</v>
      </c>
      <c r="N23757">
        <v>55.72</v>
      </c>
      <c r="O23757" t="s">
        <v>27</v>
      </c>
      <c r="P2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58" spans="1:16" x14ac:dyDescent="0.25">
      <c r="A23758" s="1">
        <v>44799</v>
      </c>
      <c r="B23758" t="s">
        <v>54</v>
      </c>
      <c r="C23758" t="s">
        <v>49</v>
      </c>
      <c r="D23758" t="s">
        <v>17</v>
      </c>
      <c r="E23758" t="s">
        <v>23</v>
      </c>
      <c r="F23758">
        <v>244</v>
      </c>
      <c r="G23758">
        <v>209</v>
      </c>
      <c r="H23758">
        <v>55</v>
      </c>
      <c r="I23758">
        <v>218.38</v>
      </c>
      <c r="J23758">
        <v>32.61</v>
      </c>
      <c r="K23758">
        <v>10</v>
      </c>
      <c r="L23758" t="s">
        <v>24</v>
      </c>
      <c r="M23758">
        <v>0</v>
      </c>
      <c r="N23758">
        <v>35.409999999999997</v>
      </c>
      <c r="O23758" t="s">
        <v>34</v>
      </c>
      <c r="P2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59" spans="1:16" x14ac:dyDescent="0.25">
      <c r="A23759" s="1">
        <v>44799</v>
      </c>
      <c r="B23759" t="s">
        <v>54</v>
      </c>
      <c r="C23759" t="s">
        <v>50</v>
      </c>
      <c r="D23759" t="s">
        <v>36</v>
      </c>
      <c r="E23759" t="s">
        <v>18</v>
      </c>
      <c r="F23759">
        <v>196</v>
      </c>
      <c r="G23759">
        <v>21</v>
      </c>
      <c r="H23759">
        <v>52</v>
      </c>
      <c r="I23759">
        <v>34.090000000000003</v>
      </c>
      <c r="J23759">
        <v>96.41</v>
      </c>
      <c r="K23759">
        <v>0</v>
      </c>
      <c r="L23759" t="s">
        <v>29</v>
      </c>
      <c r="M23759">
        <v>0</v>
      </c>
      <c r="N23759">
        <v>99.08</v>
      </c>
      <c r="O23759" t="s">
        <v>34</v>
      </c>
      <c r="P2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0" spans="1:16" x14ac:dyDescent="0.25">
      <c r="A23760" s="1">
        <v>44799</v>
      </c>
      <c r="B23760" t="s">
        <v>54</v>
      </c>
      <c r="C23760" t="s">
        <v>51</v>
      </c>
      <c r="D23760" t="s">
        <v>22</v>
      </c>
      <c r="E23760" t="s">
        <v>32</v>
      </c>
      <c r="F23760">
        <v>457</v>
      </c>
      <c r="G23760">
        <v>26</v>
      </c>
      <c r="H23760">
        <v>133</v>
      </c>
      <c r="I23760">
        <v>29.5</v>
      </c>
      <c r="J23760">
        <v>87.52</v>
      </c>
      <c r="K23760">
        <v>20</v>
      </c>
      <c r="L23760" t="s">
        <v>19</v>
      </c>
      <c r="M23760">
        <v>0</v>
      </c>
      <c r="N23760">
        <v>91.77</v>
      </c>
      <c r="O23760" t="s">
        <v>34</v>
      </c>
      <c r="P2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1" spans="1:16" x14ac:dyDescent="0.25">
      <c r="A23761" s="1">
        <v>44799</v>
      </c>
      <c r="B23761" t="s">
        <v>54</v>
      </c>
      <c r="C23761" t="s">
        <v>52</v>
      </c>
      <c r="D23761" t="s">
        <v>38</v>
      </c>
      <c r="E23761" t="s">
        <v>23</v>
      </c>
      <c r="F23761">
        <v>297</v>
      </c>
      <c r="G23761">
        <v>16</v>
      </c>
      <c r="H23761">
        <v>179</v>
      </c>
      <c r="I23761">
        <v>32.54</v>
      </c>
      <c r="J23761">
        <v>14.19</v>
      </c>
      <c r="K23761">
        <v>20</v>
      </c>
      <c r="L23761" t="s">
        <v>24</v>
      </c>
      <c r="M23761">
        <v>1</v>
      </c>
      <c r="N23761">
        <v>12.01</v>
      </c>
      <c r="O23761" t="s">
        <v>34</v>
      </c>
      <c r="P2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2" spans="1:16" x14ac:dyDescent="0.25">
      <c r="A23762" s="1">
        <v>44799</v>
      </c>
      <c r="B23762" t="s">
        <v>55</v>
      </c>
      <c r="C23762" t="s">
        <v>16</v>
      </c>
      <c r="D23762" t="s">
        <v>38</v>
      </c>
      <c r="E23762" t="s">
        <v>26</v>
      </c>
      <c r="F23762">
        <v>250</v>
      </c>
      <c r="G23762">
        <v>20</v>
      </c>
      <c r="H23762">
        <v>161</v>
      </c>
      <c r="I23762">
        <v>31.22</v>
      </c>
      <c r="J23762">
        <v>49.4</v>
      </c>
      <c r="K23762">
        <v>15</v>
      </c>
      <c r="L23762" t="s">
        <v>24</v>
      </c>
      <c r="M23762">
        <v>0</v>
      </c>
      <c r="N23762">
        <v>44.56</v>
      </c>
      <c r="O23762" t="s">
        <v>34</v>
      </c>
      <c r="P2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3" spans="1:16" x14ac:dyDescent="0.25">
      <c r="A23763" s="1">
        <v>44799</v>
      </c>
      <c r="B23763" t="s">
        <v>55</v>
      </c>
      <c r="C23763" t="s">
        <v>21</v>
      </c>
      <c r="D23763" t="s">
        <v>31</v>
      </c>
      <c r="E23763" t="s">
        <v>26</v>
      </c>
      <c r="F23763">
        <v>480</v>
      </c>
      <c r="G23763">
        <v>195</v>
      </c>
      <c r="H23763">
        <v>132</v>
      </c>
      <c r="I23763">
        <v>211.96</v>
      </c>
      <c r="J23763">
        <v>68.48</v>
      </c>
      <c r="K23763">
        <v>20</v>
      </c>
      <c r="L23763" t="s">
        <v>24</v>
      </c>
      <c r="M23763">
        <v>1</v>
      </c>
      <c r="N23763">
        <v>70.900000000000006</v>
      </c>
      <c r="O23763" t="s">
        <v>39</v>
      </c>
      <c r="P2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4" spans="1:16" x14ac:dyDescent="0.25">
      <c r="A23764" s="1">
        <v>44799</v>
      </c>
      <c r="B23764" t="s">
        <v>55</v>
      </c>
      <c r="C23764" t="s">
        <v>25</v>
      </c>
      <c r="D23764" t="s">
        <v>36</v>
      </c>
      <c r="E23764" t="s">
        <v>32</v>
      </c>
      <c r="F23764">
        <v>335</v>
      </c>
      <c r="G23764">
        <v>325</v>
      </c>
      <c r="H23764">
        <v>114</v>
      </c>
      <c r="I23764">
        <v>318.14</v>
      </c>
      <c r="J23764">
        <v>47.02</v>
      </c>
      <c r="K23764">
        <v>5</v>
      </c>
      <c r="L23764" t="s">
        <v>19</v>
      </c>
      <c r="M23764">
        <v>1</v>
      </c>
      <c r="N23764">
        <v>47.29</v>
      </c>
      <c r="O23764" t="s">
        <v>20</v>
      </c>
      <c r="P2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65" spans="1:16" x14ac:dyDescent="0.25">
      <c r="A23765" s="1">
        <v>44799</v>
      </c>
      <c r="B23765" t="s">
        <v>55</v>
      </c>
      <c r="C23765" t="s">
        <v>28</v>
      </c>
      <c r="D23765" t="s">
        <v>36</v>
      </c>
      <c r="E23765" t="s">
        <v>18</v>
      </c>
      <c r="F23765">
        <v>317</v>
      </c>
      <c r="G23765">
        <v>12</v>
      </c>
      <c r="H23765">
        <v>61</v>
      </c>
      <c r="I23765">
        <v>23.68</v>
      </c>
      <c r="J23765">
        <v>77.14</v>
      </c>
      <c r="K23765">
        <v>20</v>
      </c>
      <c r="L23765" t="s">
        <v>24</v>
      </c>
      <c r="M23765">
        <v>1</v>
      </c>
      <c r="N23765">
        <v>79.53</v>
      </c>
      <c r="O23765" t="s">
        <v>34</v>
      </c>
      <c r="P2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6" spans="1:16" x14ac:dyDescent="0.25">
      <c r="A23766" s="1">
        <v>44799</v>
      </c>
      <c r="B23766" t="s">
        <v>55</v>
      </c>
      <c r="C23766" t="s">
        <v>30</v>
      </c>
      <c r="D23766" t="s">
        <v>36</v>
      </c>
      <c r="E23766" t="s">
        <v>32</v>
      </c>
      <c r="F23766">
        <v>453</v>
      </c>
      <c r="G23766">
        <v>359</v>
      </c>
      <c r="H23766">
        <v>173</v>
      </c>
      <c r="I23766">
        <v>349.76</v>
      </c>
      <c r="J23766">
        <v>92.07</v>
      </c>
      <c r="K23766">
        <v>0</v>
      </c>
      <c r="L23766" t="s">
        <v>19</v>
      </c>
      <c r="M23766">
        <v>0</v>
      </c>
      <c r="N23766">
        <v>89.96</v>
      </c>
      <c r="O23766" t="s">
        <v>27</v>
      </c>
      <c r="P2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67" spans="1:16" x14ac:dyDescent="0.25">
      <c r="A23767" s="1">
        <v>44799</v>
      </c>
      <c r="B23767" t="s">
        <v>55</v>
      </c>
      <c r="C23767" t="s">
        <v>33</v>
      </c>
      <c r="D23767" t="s">
        <v>31</v>
      </c>
      <c r="E23767" t="s">
        <v>18</v>
      </c>
      <c r="F23767">
        <v>237</v>
      </c>
      <c r="G23767">
        <v>67</v>
      </c>
      <c r="H23767">
        <v>135</v>
      </c>
      <c r="I23767">
        <v>79.44</v>
      </c>
      <c r="J23767">
        <v>10.57</v>
      </c>
      <c r="K23767">
        <v>0</v>
      </c>
      <c r="L23767" t="s">
        <v>19</v>
      </c>
      <c r="M23767">
        <v>1</v>
      </c>
      <c r="N23767">
        <v>15.08</v>
      </c>
      <c r="O23767" t="s">
        <v>20</v>
      </c>
      <c r="P2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68" spans="1:16" x14ac:dyDescent="0.25">
      <c r="A23768" s="1">
        <v>44799</v>
      </c>
      <c r="B23768" t="s">
        <v>55</v>
      </c>
      <c r="C23768" t="s">
        <v>35</v>
      </c>
      <c r="D23768" t="s">
        <v>38</v>
      </c>
      <c r="E23768" t="s">
        <v>18</v>
      </c>
      <c r="F23768">
        <v>380</v>
      </c>
      <c r="G23768">
        <v>240</v>
      </c>
      <c r="H23768">
        <v>160</v>
      </c>
      <c r="I23768">
        <v>233.95</v>
      </c>
      <c r="J23768">
        <v>92.16</v>
      </c>
      <c r="K23768">
        <v>20</v>
      </c>
      <c r="L23768" t="s">
        <v>24</v>
      </c>
      <c r="M23768">
        <v>0</v>
      </c>
      <c r="N23768">
        <v>92.12</v>
      </c>
      <c r="O23768" t="s">
        <v>20</v>
      </c>
      <c r="P2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69" spans="1:16" x14ac:dyDescent="0.25">
      <c r="A23769" s="1">
        <v>44799</v>
      </c>
      <c r="B23769" t="s">
        <v>55</v>
      </c>
      <c r="C23769" t="s">
        <v>37</v>
      </c>
      <c r="D23769" t="s">
        <v>38</v>
      </c>
      <c r="E23769" t="s">
        <v>26</v>
      </c>
      <c r="F23769">
        <v>473</v>
      </c>
      <c r="G23769">
        <v>258</v>
      </c>
      <c r="H23769">
        <v>53</v>
      </c>
      <c r="I23769">
        <v>248.41</v>
      </c>
      <c r="J23769">
        <v>48.34</v>
      </c>
      <c r="K23769">
        <v>15</v>
      </c>
      <c r="L23769" t="s">
        <v>44</v>
      </c>
      <c r="M23769">
        <v>1</v>
      </c>
      <c r="N23769">
        <v>49.16</v>
      </c>
      <c r="O23769" t="s">
        <v>20</v>
      </c>
      <c r="P2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0" spans="1:16" x14ac:dyDescent="0.25">
      <c r="A23770" s="1">
        <v>44799</v>
      </c>
      <c r="B23770" t="s">
        <v>55</v>
      </c>
      <c r="C23770" t="s">
        <v>40</v>
      </c>
      <c r="D23770" t="s">
        <v>31</v>
      </c>
      <c r="E23770" t="s">
        <v>26</v>
      </c>
      <c r="F23770">
        <v>258</v>
      </c>
      <c r="G23770">
        <v>183</v>
      </c>
      <c r="H23770">
        <v>189</v>
      </c>
      <c r="I23770">
        <v>202.36</v>
      </c>
      <c r="J23770">
        <v>60.44</v>
      </c>
      <c r="K23770">
        <v>20</v>
      </c>
      <c r="L23770" t="s">
        <v>19</v>
      </c>
      <c r="M23770">
        <v>0</v>
      </c>
      <c r="N23770">
        <v>63.48</v>
      </c>
      <c r="O23770" t="s">
        <v>20</v>
      </c>
      <c r="P2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1" spans="1:16" x14ac:dyDescent="0.25">
      <c r="A23771" s="1">
        <v>44799</v>
      </c>
      <c r="B23771" t="s">
        <v>55</v>
      </c>
      <c r="C23771" t="s">
        <v>41</v>
      </c>
      <c r="D23771" t="s">
        <v>22</v>
      </c>
      <c r="E23771" t="s">
        <v>32</v>
      </c>
      <c r="F23771">
        <v>449</v>
      </c>
      <c r="G23771">
        <v>393</v>
      </c>
      <c r="H23771">
        <v>41</v>
      </c>
      <c r="I23771">
        <v>393.91</v>
      </c>
      <c r="J23771">
        <v>62.33</v>
      </c>
      <c r="K23771">
        <v>0</v>
      </c>
      <c r="L23771" t="s">
        <v>44</v>
      </c>
      <c r="M23771">
        <v>1</v>
      </c>
      <c r="N23771">
        <v>61.18</v>
      </c>
      <c r="O23771" t="s">
        <v>20</v>
      </c>
      <c r="P2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2" spans="1:16" x14ac:dyDescent="0.25">
      <c r="A23772" s="1">
        <v>44799</v>
      </c>
      <c r="B23772" t="s">
        <v>55</v>
      </c>
      <c r="C23772" t="s">
        <v>42</v>
      </c>
      <c r="D23772" t="s">
        <v>22</v>
      </c>
      <c r="E23772" t="s">
        <v>26</v>
      </c>
      <c r="F23772">
        <v>493</v>
      </c>
      <c r="G23772">
        <v>369</v>
      </c>
      <c r="H23772">
        <v>20</v>
      </c>
      <c r="I23772">
        <v>359.71</v>
      </c>
      <c r="J23772">
        <v>31.57</v>
      </c>
      <c r="K23772">
        <v>5</v>
      </c>
      <c r="L23772" t="s">
        <v>44</v>
      </c>
      <c r="M23772">
        <v>1</v>
      </c>
      <c r="N23772">
        <v>34.880000000000003</v>
      </c>
      <c r="O23772" t="s">
        <v>27</v>
      </c>
      <c r="P2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3" spans="1:16" x14ac:dyDescent="0.25">
      <c r="A23773" s="1">
        <v>44799</v>
      </c>
      <c r="B23773" t="s">
        <v>55</v>
      </c>
      <c r="C23773" t="s">
        <v>43</v>
      </c>
      <c r="D23773" t="s">
        <v>31</v>
      </c>
      <c r="E23773" t="s">
        <v>23</v>
      </c>
      <c r="F23773">
        <v>66</v>
      </c>
      <c r="G23773">
        <v>24</v>
      </c>
      <c r="H23773">
        <v>189</v>
      </c>
      <c r="I23773">
        <v>35.93</v>
      </c>
      <c r="J23773">
        <v>14.02</v>
      </c>
      <c r="K23773">
        <v>10</v>
      </c>
      <c r="L23773" t="s">
        <v>19</v>
      </c>
      <c r="M23773">
        <v>0</v>
      </c>
      <c r="N23773">
        <v>13.84</v>
      </c>
      <c r="O23773" t="s">
        <v>27</v>
      </c>
      <c r="P2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4" spans="1:16" x14ac:dyDescent="0.25">
      <c r="A23774" s="1">
        <v>44799</v>
      </c>
      <c r="B23774" t="s">
        <v>55</v>
      </c>
      <c r="C23774" t="s">
        <v>45</v>
      </c>
      <c r="D23774" t="s">
        <v>31</v>
      </c>
      <c r="E23774" t="s">
        <v>32</v>
      </c>
      <c r="F23774">
        <v>387</v>
      </c>
      <c r="G23774">
        <v>72</v>
      </c>
      <c r="H23774">
        <v>38</v>
      </c>
      <c r="I23774">
        <v>89.69</v>
      </c>
      <c r="J23774">
        <v>86.21</v>
      </c>
      <c r="K23774">
        <v>0</v>
      </c>
      <c r="L23774" t="s">
        <v>29</v>
      </c>
      <c r="M23774">
        <v>1</v>
      </c>
      <c r="N23774">
        <v>90.5</v>
      </c>
      <c r="O23774" t="s">
        <v>39</v>
      </c>
      <c r="P2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75" spans="1:16" x14ac:dyDescent="0.25">
      <c r="A23775" s="1">
        <v>44799</v>
      </c>
      <c r="B23775" t="s">
        <v>55</v>
      </c>
      <c r="C23775" t="s">
        <v>46</v>
      </c>
      <c r="D23775" t="s">
        <v>31</v>
      </c>
      <c r="E23775" t="s">
        <v>18</v>
      </c>
      <c r="F23775">
        <v>240</v>
      </c>
      <c r="G23775">
        <v>56</v>
      </c>
      <c r="H23775">
        <v>165</v>
      </c>
      <c r="I23775">
        <v>65.599999999999994</v>
      </c>
      <c r="J23775">
        <v>64.569999999999993</v>
      </c>
      <c r="K23775">
        <v>0</v>
      </c>
      <c r="L23775" t="s">
        <v>19</v>
      </c>
      <c r="M23775">
        <v>0</v>
      </c>
      <c r="N23775">
        <v>62.65</v>
      </c>
      <c r="O23775" t="s">
        <v>39</v>
      </c>
      <c r="P2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76" spans="1:16" x14ac:dyDescent="0.25">
      <c r="A23776" s="1">
        <v>44799</v>
      </c>
      <c r="B23776" t="s">
        <v>55</v>
      </c>
      <c r="C23776" t="s">
        <v>47</v>
      </c>
      <c r="D23776" t="s">
        <v>36</v>
      </c>
      <c r="E23776" t="s">
        <v>32</v>
      </c>
      <c r="F23776">
        <v>302</v>
      </c>
      <c r="G23776">
        <v>45</v>
      </c>
      <c r="H23776">
        <v>167</v>
      </c>
      <c r="I23776">
        <v>63.16</v>
      </c>
      <c r="J23776">
        <v>28.23</v>
      </c>
      <c r="K23776">
        <v>20</v>
      </c>
      <c r="L23776" t="s">
        <v>29</v>
      </c>
      <c r="M23776">
        <v>1</v>
      </c>
      <c r="N23776">
        <v>26.25</v>
      </c>
      <c r="O23776" t="s">
        <v>20</v>
      </c>
      <c r="P2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77" spans="1:16" x14ac:dyDescent="0.25">
      <c r="A23777" s="1">
        <v>44799</v>
      </c>
      <c r="B23777" t="s">
        <v>55</v>
      </c>
      <c r="C23777" t="s">
        <v>48</v>
      </c>
      <c r="D23777" t="s">
        <v>31</v>
      </c>
      <c r="E23777" t="s">
        <v>18</v>
      </c>
      <c r="F23777">
        <v>151</v>
      </c>
      <c r="G23777">
        <v>104</v>
      </c>
      <c r="H23777">
        <v>165</v>
      </c>
      <c r="I23777">
        <v>122.54</v>
      </c>
      <c r="J23777">
        <v>43.23</v>
      </c>
      <c r="K23777">
        <v>20</v>
      </c>
      <c r="L23777" t="s">
        <v>19</v>
      </c>
      <c r="M23777">
        <v>1</v>
      </c>
      <c r="N23777">
        <v>47</v>
      </c>
      <c r="O23777" t="s">
        <v>27</v>
      </c>
      <c r="P2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78" spans="1:16" x14ac:dyDescent="0.25">
      <c r="A23778" s="1">
        <v>44799</v>
      </c>
      <c r="B23778" t="s">
        <v>55</v>
      </c>
      <c r="C23778" t="s">
        <v>49</v>
      </c>
      <c r="D23778" t="s">
        <v>36</v>
      </c>
      <c r="E23778" t="s">
        <v>26</v>
      </c>
      <c r="F23778">
        <v>233</v>
      </c>
      <c r="G23778">
        <v>6</v>
      </c>
      <c r="H23778">
        <v>87</v>
      </c>
      <c r="I23778">
        <v>14.88</v>
      </c>
      <c r="J23778">
        <v>82.47</v>
      </c>
      <c r="K23778">
        <v>20</v>
      </c>
      <c r="L23778" t="s">
        <v>29</v>
      </c>
      <c r="M23778">
        <v>0</v>
      </c>
      <c r="N23778">
        <v>77.599999999999994</v>
      </c>
      <c r="O23778" t="s">
        <v>20</v>
      </c>
      <c r="P2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79" spans="1:16" x14ac:dyDescent="0.25">
      <c r="A23779" s="1">
        <v>44799</v>
      </c>
      <c r="B23779" t="s">
        <v>55</v>
      </c>
      <c r="C23779" t="s">
        <v>50</v>
      </c>
      <c r="D23779" t="s">
        <v>17</v>
      </c>
      <c r="E23779" t="s">
        <v>23</v>
      </c>
      <c r="F23779">
        <v>140</v>
      </c>
      <c r="G23779">
        <v>38</v>
      </c>
      <c r="H23779">
        <v>20</v>
      </c>
      <c r="I23779">
        <v>29.4</v>
      </c>
      <c r="J23779">
        <v>40.1</v>
      </c>
      <c r="K23779">
        <v>10</v>
      </c>
      <c r="L23779" t="s">
        <v>29</v>
      </c>
      <c r="M23779">
        <v>1</v>
      </c>
      <c r="N23779">
        <v>39.28</v>
      </c>
      <c r="O23779" t="s">
        <v>20</v>
      </c>
      <c r="P2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0" spans="1:16" x14ac:dyDescent="0.25">
      <c r="A23780" s="1">
        <v>44799</v>
      </c>
      <c r="B23780" t="s">
        <v>55</v>
      </c>
      <c r="C23780" t="s">
        <v>51</v>
      </c>
      <c r="D23780" t="s">
        <v>36</v>
      </c>
      <c r="E23780" t="s">
        <v>26</v>
      </c>
      <c r="F23780">
        <v>373</v>
      </c>
      <c r="G23780">
        <v>14</v>
      </c>
      <c r="H23780">
        <v>167</v>
      </c>
      <c r="I23780">
        <v>14.05</v>
      </c>
      <c r="J23780">
        <v>76.239999999999995</v>
      </c>
      <c r="K23780">
        <v>5</v>
      </c>
      <c r="L23780" t="s">
        <v>24</v>
      </c>
      <c r="M23780">
        <v>0</v>
      </c>
      <c r="N23780">
        <v>80.67</v>
      </c>
      <c r="O23780" t="s">
        <v>20</v>
      </c>
      <c r="P2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1" spans="1:16" x14ac:dyDescent="0.25">
      <c r="A23781" s="1">
        <v>44799</v>
      </c>
      <c r="B23781" t="s">
        <v>55</v>
      </c>
      <c r="C23781" t="s">
        <v>52</v>
      </c>
      <c r="D23781" t="s">
        <v>31</v>
      </c>
      <c r="E23781" t="s">
        <v>18</v>
      </c>
      <c r="F23781">
        <v>135</v>
      </c>
      <c r="G23781">
        <v>66</v>
      </c>
      <c r="H23781">
        <v>26</v>
      </c>
      <c r="I23781">
        <v>76.44</v>
      </c>
      <c r="J23781">
        <v>61.26</v>
      </c>
      <c r="K23781">
        <v>0</v>
      </c>
      <c r="L23781" t="s">
        <v>44</v>
      </c>
      <c r="M23781">
        <v>0</v>
      </c>
      <c r="N23781">
        <v>59.09</v>
      </c>
      <c r="O23781" t="s">
        <v>34</v>
      </c>
      <c r="P2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82" spans="1:16" x14ac:dyDescent="0.25">
      <c r="A23782" s="1">
        <v>44799</v>
      </c>
      <c r="B23782" t="s">
        <v>56</v>
      </c>
      <c r="C23782" t="s">
        <v>16</v>
      </c>
      <c r="D23782" t="s">
        <v>31</v>
      </c>
      <c r="E23782" t="s">
        <v>32</v>
      </c>
      <c r="F23782">
        <v>350</v>
      </c>
      <c r="G23782">
        <v>112</v>
      </c>
      <c r="H23782">
        <v>112</v>
      </c>
      <c r="I23782">
        <v>130.59</v>
      </c>
      <c r="J23782">
        <v>63.29</v>
      </c>
      <c r="K23782">
        <v>10</v>
      </c>
      <c r="L23782" t="s">
        <v>19</v>
      </c>
      <c r="M23782">
        <v>0</v>
      </c>
      <c r="N23782">
        <v>65.84</v>
      </c>
      <c r="O23782" t="s">
        <v>39</v>
      </c>
      <c r="P2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3" spans="1:16" x14ac:dyDescent="0.25">
      <c r="A23783" s="1">
        <v>44799</v>
      </c>
      <c r="B23783" t="s">
        <v>56</v>
      </c>
      <c r="C23783" t="s">
        <v>21</v>
      </c>
      <c r="D23783" t="s">
        <v>38</v>
      </c>
      <c r="E23783" t="s">
        <v>18</v>
      </c>
      <c r="F23783">
        <v>98</v>
      </c>
      <c r="G23783">
        <v>73</v>
      </c>
      <c r="H23783">
        <v>68</v>
      </c>
      <c r="I23783">
        <v>89.36</v>
      </c>
      <c r="J23783">
        <v>32.380000000000003</v>
      </c>
      <c r="K23783">
        <v>5</v>
      </c>
      <c r="L23783" t="s">
        <v>29</v>
      </c>
      <c r="M23783">
        <v>0</v>
      </c>
      <c r="N23783">
        <v>36.11</v>
      </c>
      <c r="O23783" t="s">
        <v>34</v>
      </c>
      <c r="P2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84" spans="1:16" x14ac:dyDescent="0.25">
      <c r="A23784" s="1">
        <v>44799</v>
      </c>
      <c r="B23784" t="s">
        <v>56</v>
      </c>
      <c r="C23784" t="s">
        <v>25</v>
      </c>
      <c r="D23784" t="s">
        <v>38</v>
      </c>
      <c r="E23784" t="s">
        <v>26</v>
      </c>
      <c r="F23784">
        <v>415</v>
      </c>
      <c r="G23784">
        <v>184</v>
      </c>
      <c r="H23784">
        <v>125</v>
      </c>
      <c r="I23784">
        <v>176.99</v>
      </c>
      <c r="J23784">
        <v>38.24</v>
      </c>
      <c r="K23784">
        <v>0</v>
      </c>
      <c r="L23784" t="s">
        <v>44</v>
      </c>
      <c r="M23784">
        <v>0</v>
      </c>
      <c r="N23784">
        <v>42.16</v>
      </c>
      <c r="O23784" t="s">
        <v>20</v>
      </c>
      <c r="P2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5" spans="1:16" x14ac:dyDescent="0.25">
      <c r="A23785" s="1">
        <v>44799</v>
      </c>
      <c r="B23785" t="s">
        <v>56</v>
      </c>
      <c r="C23785" t="s">
        <v>28</v>
      </c>
      <c r="D23785" t="s">
        <v>38</v>
      </c>
      <c r="E23785" t="s">
        <v>26</v>
      </c>
      <c r="F23785">
        <v>207</v>
      </c>
      <c r="G23785">
        <v>206</v>
      </c>
      <c r="H23785">
        <v>194</v>
      </c>
      <c r="I23785">
        <v>199.7</v>
      </c>
      <c r="J23785">
        <v>93.69</v>
      </c>
      <c r="K23785">
        <v>20</v>
      </c>
      <c r="L23785" t="s">
        <v>24</v>
      </c>
      <c r="M23785">
        <v>0</v>
      </c>
      <c r="N23785">
        <v>98.64</v>
      </c>
      <c r="O23785" t="s">
        <v>39</v>
      </c>
      <c r="P2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86" spans="1:16" x14ac:dyDescent="0.25">
      <c r="A23786" s="1">
        <v>44799</v>
      </c>
      <c r="B23786" t="s">
        <v>56</v>
      </c>
      <c r="C23786" t="s">
        <v>30</v>
      </c>
      <c r="D23786" t="s">
        <v>36</v>
      </c>
      <c r="E23786" t="s">
        <v>23</v>
      </c>
      <c r="F23786">
        <v>141</v>
      </c>
      <c r="G23786">
        <v>98</v>
      </c>
      <c r="H23786">
        <v>151</v>
      </c>
      <c r="I23786">
        <v>102.53</v>
      </c>
      <c r="J23786">
        <v>36.26</v>
      </c>
      <c r="K23786">
        <v>15</v>
      </c>
      <c r="L23786" t="s">
        <v>19</v>
      </c>
      <c r="M23786">
        <v>0</v>
      </c>
      <c r="N23786">
        <v>38.85</v>
      </c>
      <c r="O23786" t="s">
        <v>34</v>
      </c>
      <c r="P2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87" spans="1:16" x14ac:dyDescent="0.25">
      <c r="A23787" s="1">
        <v>44799</v>
      </c>
      <c r="B23787" t="s">
        <v>56</v>
      </c>
      <c r="C23787" t="s">
        <v>33</v>
      </c>
      <c r="D23787" t="s">
        <v>22</v>
      </c>
      <c r="E23787" t="s">
        <v>23</v>
      </c>
      <c r="F23787">
        <v>369</v>
      </c>
      <c r="G23787">
        <v>91</v>
      </c>
      <c r="H23787">
        <v>175</v>
      </c>
      <c r="I23787">
        <v>83.58</v>
      </c>
      <c r="J23787">
        <v>53.48</v>
      </c>
      <c r="K23787">
        <v>15</v>
      </c>
      <c r="L23787" t="s">
        <v>24</v>
      </c>
      <c r="M23787">
        <v>1</v>
      </c>
      <c r="N23787">
        <v>56.75</v>
      </c>
      <c r="O23787" t="s">
        <v>39</v>
      </c>
      <c r="P2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8" spans="1:16" x14ac:dyDescent="0.25">
      <c r="A23788" s="1">
        <v>44799</v>
      </c>
      <c r="B23788" t="s">
        <v>56</v>
      </c>
      <c r="C23788" t="s">
        <v>35</v>
      </c>
      <c r="D23788" t="s">
        <v>17</v>
      </c>
      <c r="E23788" t="s">
        <v>32</v>
      </c>
      <c r="F23788">
        <v>424</v>
      </c>
      <c r="G23788">
        <v>230</v>
      </c>
      <c r="H23788">
        <v>89</v>
      </c>
      <c r="I23788">
        <v>226.9</v>
      </c>
      <c r="J23788">
        <v>59.79</v>
      </c>
      <c r="K23788">
        <v>10</v>
      </c>
      <c r="L23788" t="s">
        <v>19</v>
      </c>
      <c r="M23788">
        <v>1</v>
      </c>
      <c r="N23788">
        <v>62.18</v>
      </c>
      <c r="O23788" t="s">
        <v>34</v>
      </c>
      <c r="P2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89" spans="1:16" x14ac:dyDescent="0.25">
      <c r="A23789" s="1">
        <v>44799</v>
      </c>
      <c r="B23789" t="s">
        <v>56</v>
      </c>
      <c r="C23789" t="s">
        <v>37</v>
      </c>
      <c r="D23789" t="s">
        <v>17</v>
      </c>
      <c r="E23789" t="s">
        <v>23</v>
      </c>
      <c r="F23789">
        <v>469</v>
      </c>
      <c r="G23789">
        <v>94</v>
      </c>
      <c r="H23789">
        <v>93</v>
      </c>
      <c r="I23789">
        <v>96.41</v>
      </c>
      <c r="J23789">
        <v>69.069999999999993</v>
      </c>
      <c r="K23789">
        <v>10</v>
      </c>
      <c r="L23789" t="s">
        <v>19</v>
      </c>
      <c r="M23789">
        <v>0</v>
      </c>
      <c r="N23789">
        <v>73.84</v>
      </c>
      <c r="O23789" t="s">
        <v>27</v>
      </c>
      <c r="P2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0" spans="1:16" x14ac:dyDescent="0.25">
      <c r="A23790" s="1">
        <v>44799</v>
      </c>
      <c r="B23790" t="s">
        <v>56</v>
      </c>
      <c r="C23790" t="s">
        <v>40</v>
      </c>
      <c r="D23790" t="s">
        <v>36</v>
      </c>
      <c r="E23790" t="s">
        <v>32</v>
      </c>
      <c r="F23790">
        <v>396</v>
      </c>
      <c r="G23790">
        <v>202</v>
      </c>
      <c r="H23790">
        <v>157</v>
      </c>
      <c r="I23790">
        <v>198.08</v>
      </c>
      <c r="J23790">
        <v>30.36</v>
      </c>
      <c r="K23790">
        <v>10</v>
      </c>
      <c r="L23790" t="s">
        <v>24</v>
      </c>
      <c r="M23790">
        <v>0</v>
      </c>
      <c r="N23790">
        <v>27.74</v>
      </c>
      <c r="O23790" t="s">
        <v>39</v>
      </c>
      <c r="P2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91" spans="1:16" x14ac:dyDescent="0.25">
      <c r="A23791" s="1">
        <v>44799</v>
      </c>
      <c r="B23791" t="s">
        <v>56</v>
      </c>
      <c r="C23791" t="s">
        <v>41</v>
      </c>
      <c r="D23791" t="s">
        <v>36</v>
      </c>
      <c r="E23791" t="s">
        <v>32</v>
      </c>
      <c r="F23791">
        <v>65</v>
      </c>
      <c r="G23791">
        <v>41</v>
      </c>
      <c r="H23791">
        <v>118</v>
      </c>
      <c r="I23791">
        <v>47.31</v>
      </c>
      <c r="J23791">
        <v>60.55</v>
      </c>
      <c r="K23791">
        <v>10</v>
      </c>
      <c r="L23791" t="s">
        <v>29</v>
      </c>
      <c r="M23791">
        <v>1</v>
      </c>
      <c r="N23791">
        <v>61.03</v>
      </c>
      <c r="O23791" t="s">
        <v>39</v>
      </c>
      <c r="P2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92" spans="1:16" x14ac:dyDescent="0.25">
      <c r="A23792" s="1">
        <v>44799</v>
      </c>
      <c r="B23792" t="s">
        <v>56</v>
      </c>
      <c r="C23792" t="s">
        <v>42</v>
      </c>
      <c r="D23792" t="s">
        <v>36</v>
      </c>
      <c r="E23792" t="s">
        <v>23</v>
      </c>
      <c r="F23792">
        <v>476</v>
      </c>
      <c r="G23792">
        <v>111</v>
      </c>
      <c r="H23792">
        <v>91</v>
      </c>
      <c r="I23792">
        <v>127.23</v>
      </c>
      <c r="J23792">
        <v>57.36</v>
      </c>
      <c r="K23792">
        <v>10</v>
      </c>
      <c r="L23792" t="s">
        <v>19</v>
      </c>
      <c r="M23792">
        <v>0</v>
      </c>
      <c r="N23792">
        <v>56.16</v>
      </c>
      <c r="O23792" t="s">
        <v>39</v>
      </c>
      <c r="P2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3" spans="1:16" x14ac:dyDescent="0.25">
      <c r="A23793" s="1">
        <v>44799</v>
      </c>
      <c r="B23793" t="s">
        <v>56</v>
      </c>
      <c r="C23793" t="s">
        <v>43</v>
      </c>
      <c r="D23793" t="s">
        <v>31</v>
      </c>
      <c r="E23793" t="s">
        <v>23</v>
      </c>
      <c r="F23793">
        <v>427</v>
      </c>
      <c r="G23793">
        <v>319</v>
      </c>
      <c r="H23793">
        <v>21</v>
      </c>
      <c r="I23793">
        <v>332.78</v>
      </c>
      <c r="J23793">
        <v>79.91</v>
      </c>
      <c r="K23793">
        <v>10</v>
      </c>
      <c r="L23793" t="s">
        <v>29</v>
      </c>
      <c r="M23793">
        <v>1</v>
      </c>
      <c r="N23793">
        <v>76.47</v>
      </c>
      <c r="O23793" t="s">
        <v>27</v>
      </c>
      <c r="P2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94" spans="1:16" x14ac:dyDescent="0.25">
      <c r="A23794" s="1">
        <v>44799</v>
      </c>
      <c r="B23794" t="s">
        <v>56</v>
      </c>
      <c r="C23794" t="s">
        <v>45</v>
      </c>
      <c r="D23794" t="s">
        <v>17</v>
      </c>
      <c r="E23794" t="s">
        <v>23</v>
      </c>
      <c r="F23794">
        <v>76</v>
      </c>
      <c r="G23794">
        <v>34</v>
      </c>
      <c r="H23794">
        <v>154</v>
      </c>
      <c r="I23794">
        <v>31.46</v>
      </c>
      <c r="J23794">
        <v>79.31</v>
      </c>
      <c r="K23794">
        <v>10</v>
      </c>
      <c r="L23794" t="s">
        <v>19</v>
      </c>
      <c r="M23794">
        <v>0</v>
      </c>
      <c r="N23794">
        <v>81.94</v>
      </c>
      <c r="O23794" t="s">
        <v>20</v>
      </c>
      <c r="P2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5" spans="1:16" x14ac:dyDescent="0.25">
      <c r="A23795" s="1">
        <v>44799</v>
      </c>
      <c r="B23795" t="s">
        <v>56</v>
      </c>
      <c r="C23795" t="s">
        <v>46</v>
      </c>
      <c r="D23795" t="s">
        <v>36</v>
      </c>
      <c r="E23795" t="s">
        <v>23</v>
      </c>
      <c r="F23795">
        <v>281</v>
      </c>
      <c r="G23795">
        <v>127</v>
      </c>
      <c r="H23795">
        <v>200</v>
      </c>
      <c r="I23795">
        <v>134.12</v>
      </c>
      <c r="J23795">
        <v>72.39</v>
      </c>
      <c r="K23795">
        <v>15</v>
      </c>
      <c r="L23795" t="s">
        <v>19</v>
      </c>
      <c r="M23795">
        <v>1</v>
      </c>
      <c r="N23795">
        <v>67.400000000000006</v>
      </c>
      <c r="O23795" t="s">
        <v>39</v>
      </c>
      <c r="P2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6" spans="1:16" x14ac:dyDescent="0.25">
      <c r="A23796" s="1">
        <v>44799</v>
      </c>
      <c r="B23796" t="s">
        <v>56</v>
      </c>
      <c r="C23796" t="s">
        <v>47</v>
      </c>
      <c r="D23796" t="s">
        <v>36</v>
      </c>
      <c r="E23796" t="s">
        <v>26</v>
      </c>
      <c r="F23796">
        <v>253</v>
      </c>
      <c r="G23796">
        <v>35</v>
      </c>
      <c r="H23796">
        <v>149</v>
      </c>
      <c r="I23796">
        <v>35.81</v>
      </c>
      <c r="J23796">
        <v>39.659999999999997</v>
      </c>
      <c r="K23796">
        <v>15</v>
      </c>
      <c r="L23796" t="s">
        <v>19</v>
      </c>
      <c r="M23796">
        <v>0</v>
      </c>
      <c r="N23796">
        <v>38.53</v>
      </c>
      <c r="O23796" t="s">
        <v>34</v>
      </c>
      <c r="P2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7" spans="1:16" x14ac:dyDescent="0.25">
      <c r="A23797" s="1">
        <v>44799</v>
      </c>
      <c r="B23797" t="s">
        <v>56</v>
      </c>
      <c r="C23797" t="s">
        <v>48</v>
      </c>
      <c r="D23797" t="s">
        <v>36</v>
      </c>
      <c r="E23797" t="s">
        <v>18</v>
      </c>
      <c r="F23797">
        <v>472</v>
      </c>
      <c r="G23797">
        <v>458</v>
      </c>
      <c r="H23797">
        <v>51</v>
      </c>
      <c r="I23797">
        <v>477.37</v>
      </c>
      <c r="J23797">
        <v>86.21</v>
      </c>
      <c r="K23797">
        <v>10</v>
      </c>
      <c r="L23797" t="s">
        <v>44</v>
      </c>
      <c r="M23797">
        <v>1</v>
      </c>
      <c r="N23797">
        <v>88.03</v>
      </c>
      <c r="O23797" t="s">
        <v>20</v>
      </c>
      <c r="P2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98" spans="1:16" x14ac:dyDescent="0.25">
      <c r="A23798" s="1">
        <v>44799</v>
      </c>
      <c r="B23798" t="s">
        <v>56</v>
      </c>
      <c r="C23798" t="s">
        <v>49</v>
      </c>
      <c r="D23798" t="s">
        <v>31</v>
      </c>
      <c r="E23798" t="s">
        <v>32</v>
      </c>
      <c r="F23798">
        <v>283</v>
      </c>
      <c r="G23798">
        <v>50</v>
      </c>
      <c r="H23798">
        <v>173</v>
      </c>
      <c r="I23798">
        <v>46.25</v>
      </c>
      <c r="J23798">
        <v>60.1</v>
      </c>
      <c r="K23798">
        <v>5</v>
      </c>
      <c r="L23798" t="s">
        <v>44</v>
      </c>
      <c r="M23798">
        <v>0</v>
      </c>
      <c r="N23798">
        <v>57.24</v>
      </c>
      <c r="O23798" t="s">
        <v>39</v>
      </c>
      <c r="P2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99" spans="1:16" x14ac:dyDescent="0.25">
      <c r="A23799" s="1">
        <v>44799</v>
      </c>
      <c r="B23799" t="s">
        <v>56</v>
      </c>
      <c r="C23799" t="s">
        <v>50</v>
      </c>
      <c r="D23799" t="s">
        <v>38</v>
      </c>
      <c r="E23799" t="s">
        <v>26</v>
      </c>
      <c r="F23799">
        <v>101</v>
      </c>
      <c r="G23799">
        <v>90</v>
      </c>
      <c r="H23799">
        <v>162</v>
      </c>
      <c r="I23799">
        <v>106.33</v>
      </c>
      <c r="J23799">
        <v>94.24</v>
      </c>
      <c r="K23799">
        <v>20</v>
      </c>
      <c r="L23799" t="s">
        <v>29</v>
      </c>
      <c r="M23799">
        <v>0</v>
      </c>
      <c r="N23799">
        <v>93.05</v>
      </c>
      <c r="O23799" t="s">
        <v>34</v>
      </c>
      <c r="P2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0" spans="1:16" x14ac:dyDescent="0.25">
      <c r="A23800" s="1">
        <v>44799</v>
      </c>
      <c r="B23800" t="s">
        <v>56</v>
      </c>
      <c r="C23800" t="s">
        <v>51</v>
      </c>
      <c r="D23800" t="s">
        <v>31</v>
      </c>
      <c r="E23800" t="s">
        <v>18</v>
      </c>
      <c r="F23800">
        <v>384</v>
      </c>
      <c r="G23800">
        <v>261</v>
      </c>
      <c r="H23800">
        <v>184</v>
      </c>
      <c r="I23800">
        <v>256.2</v>
      </c>
      <c r="J23800">
        <v>75.849999999999994</v>
      </c>
      <c r="K23800">
        <v>5</v>
      </c>
      <c r="L23800" t="s">
        <v>44</v>
      </c>
      <c r="M23800">
        <v>0</v>
      </c>
      <c r="N23800">
        <v>79.69</v>
      </c>
      <c r="O23800" t="s">
        <v>27</v>
      </c>
      <c r="P2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1" spans="1:16" x14ac:dyDescent="0.25">
      <c r="A23801" s="1">
        <v>44799</v>
      </c>
      <c r="B23801" t="s">
        <v>56</v>
      </c>
      <c r="C23801" t="s">
        <v>52</v>
      </c>
      <c r="D23801" t="s">
        <v>36</v>
      </c>
      <c r="E23801" t="s">
        <v>23</v>
      </c>
      <c r="F23801">
        <v>286</v>
      </c>
      <c r="G23801">
        <v>129</v>
      </c>
      <c r="H23801">
        <v>153</v>
      </c>
      <c r="I23801">
        <v>146.44999999999999</v>
      </c>
      <c r="J23801">
        <v>72.66</v>
      </c>
      <c r="K23801">
        <v>0</v>
      </c>
      <c r="L23801" t="s">
        <v>29</v>
      </c>
      <c r="M23801">
        <v>1</v>
      </c>
      <c r="N23801">
        <v>74.959999999999994</v>
      </c>
      <c r="O23801" t="s">
        <v>27</v>
      </c>
      <c r="P2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2" spans="1:16" x14ac:dyDescent="0.25">
      <c r="A23802" s="1">
        <v>44800</v>
      </c>
      <c r="B23802" t="s">
        <v>15</v>
      </c>
      <c r="C23802" t="s">
        <v>16</v>
      </c>
      <c r="D23802" t="s">
        <v>17</v>
      </c>
      <c r="E23802" t="s">
        <v>18</v>
      </c>
      <c r="F23802">
        <v>341</v>
      </c>
      <c r="G23802">
        <v>225</v>
      </c>
      <c r="H23802">
        <v>105</v>
      </c>
      <c r="I23802">
        <v>225.93</v>
      </c>
      <c r="J23802">
        <v>80.7</v>
      </c>
      <c r="K23802">
        <v>5</v>
      </c>
      <c r="L23802" t="s">
        <v>24</v>
      </c>
      <c r="M23802">
        <v>1</v>
      </c>
      <c r="N23802">
        <v>82.68</v>
      </c>
      <c r="O23802" t="s">
        <v>34</v>
      </c>
      <c r="P2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3" spans="1:16" x14ac:dyDescent="0.25">
      <c r="A23803" s="1">
        <v>44800</v>
      </c>
      <c r="B23803" t="s">
        <v>15</v>
      </c>
      <c r="C23803" t="s">
        <v>21</v>
      </c>
      <c r="D23803" t="s">
        <v>38</v>
      </c>
      <c r="E23803" t="s">
        <v>18</v>
      </c>
      <c r="F23803">
        <v>281</v>
      </c>
      <c r="G23803">
        <v>135</v>
      </c>
      <c r="H23803">
        <v>70</v>
      </c>
      <c r="I23803">
        <v>154.02000000000001</v>
      </c>
      <c r="J23803">
        <v>77.069999999999993</v>
      </c>
      <c r="K23803">
        <v>0</v>
      </c>
      <c r="L23803" t="s">
        <v>19</v>
      </c>
      <c r="M23803">
        <v>0</v>
      </c>
      <c r="N23803">
        <v>72.08</v>
      </c>
      <c r="O23803" t="s">
        <v>27</v>
      </c>
      <c r="P2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4" spans="1:16" x14ac:dyDescent="0.25">
      <c r="A23804" s="1">
        <v>44800</v>
      </c>
      <c r="B23804" t="s">
        <v>15</v>
      </c>
      <c r="C23804" t="s">
        <v>25</v>
      </c>
      <c r="D23804" t="s">
        <v>31</v>
      </c>
      <c r="E23804" t="s">
        <v>18</v>
      </c>
      <c r="F23804">
        <v>439</v>
      </c>
      <c r="G23804">
        <v>301</v>
      </c>
      <c r="H23804">
        <v>138</v>
      </c>
      <c r="I23804">
        <v>295.39</v>
      </c>
      <c r="J23804">
        <v>43.58</v>
      </c>
      <c r="K23804">
        <v>20</v>
      </c>
      <c r="L23804" t="s">
        <v>24</v>
      </c>
      <c r="M23804">
        <v>1</v>
      </c>
      <c r="N23804">
        <v>46.32</v>
      </c>
      <c r="O23804" t="s">
        <v>39</v>
      </c>
      <c r="P2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5" spans="1:16" x14ac:dyDescent="0.25">
      <c r="A23805" s="1">
        <v>44800</v>
      </c>
      <c r="B23805" t="s">
        <v>15</v>
      </c>
      <c r="C23805" t="s">
        <v>28</v>
      </c>
      <c r="D23805" t="s">
        <v>31</v>
      </c>
      <c r="E23805" t="s">
        <v>26</v>
      </c>
      <c r="F23805">
        <v>166</v>
      </c>
      <c r="G23805">
        <v>37</v>
      </c>
      <c r="H23805">
        <v>107</v>
      </c>
      <c r="I23805">
        <v>28.2</v>
      </c>
      <c r="J23805">
        <v>84.02</v>
      </c>
      <c r="K23805">
        <v>20</v>
      </c>
      <c r="L23805" t="s">
        <v>24</v>
      </c>
      <c r="M23805">
        <v>0</v>
      </c>
      <c r="N23805">
        <v>81.36</v>
      </c>
      <c r="O23805" t="s">
        <v>34</v>
      </c>
      <c r="P2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06" spans="1:16" x14ac:dyDescent="0.25">
      <c r="A23806" s="1">
        <v>44800</v>
      </c>
      <c r="B23806" t="s">
        <v>15</v>
      </c>
      <c r="C23806" t="s">
        <v>30</v>
      </c>
      <c r="D23806" t="s">
        <v>22</v>
      </c>
      <c r="E23806" t="s">
        <v>18</v>
      </c>
      <c r="F23806">
        <v>352</v>
      </c>
      <c r="G23806">
        <v>9</v>
      </c>
      <c r="H23806">
        <v>163</v>
      </c>
      <c r="I23806">
        <v>7.0000000000000007E-2</v>
      </c>
      <c r="J23806">
        <v>66.2</v>
      </c>
      <c r="K23806">
        <v>15</v>
      </c>
      <c r="L23806" t="s">
        <v>44</v>
      </c>
      <c r="M23806">
        <v>0</v>
      </c>
      <c r="N23806">
        <v>67.599999999999994</v>
      </c>
      <c r="O23806" t="s">
        <v>20</v>
      </c>
      <c r="P2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07" spans="1:16" x14ac:dyDescent="0.25">
      <c r="A23807" s="1">
        <v>44800</v>
      </c>
      <c r="B23807" t="s">
        <v>15</v>
      </c>
      <c r="C23807" t="s">
        <v>33</v>
      </c>
      <c r="D23807" t="s">
        <v>36</v>
      </c>
      <c r="E23807" t="s">
        <v>23</v>
      </c>
      <c r="F23807">
        <v>491</v>
      </c>
      <c r="G23807">
        <v>97</v>
      </c>
      <c r="H23807">
        <v>190</v>
      </c>
      <c r="I23807">
        <v>102.46</v>
      </c>
      <c r="J23807">
        <v>50.42</v>
      </c>
      <c r="K23807">
        <v>10</v>
      </c>
      <c r="L23807" t="s">
        <v>24</v>
      </c>
      <c r="M23807">
        <v>1</v>
      </c>
      <c r="N23807">
        <v>48.27</v>
      </c>
      <c r="O23807" t="s">
        <v>20</v>
      </c>
      <c r="P2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08" spans="1:16" x14ac:dyDescent="0.25">
      <c r="A23808" s="1">
        <v>44800</v>
      </c>
      <c r="B23808" t="s">
        <v>15</v>
      </c>
      <c r="C23808" t="s">
        <v>35</v>
      </c>
      <c r="D23808" t="s">
        <v>17</v>
      </c>
      <c r="E23808" t="s">
        <v>26</v>
      </c>
      <c r="F23808">
        <v>491</v>
      </c>
      <c r="G23808">
        <v>339</v>
      </c>
      <c r="H23808">
        <v>111</v>
      </c>
      <c r="I23808">
        <v>339.02</v>
      </c>
      <c r="J23808">
        <v>96.6</v>
      </c>
      <c r="K23808">
        <v>5</v>
      </c>
      <c r="L23808" t="s">
        <v>29</v>
      </c>
      <c r="M23808">
        <v>0</v>
      </c>
      <c r="N23808">
        <v>98.59</v>
      </c>
      <c r="O23808" t="s">
        <v>39</v>
      </c>
      <c r="P2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9" spans="1:16" x14ac:dyDescent="0.25">
      <c r="A23809" s="1">
        <v>44800</v>
      </c>
      <c r="B23809" t="s">
        <v>15</v>
      </c>
      <c r="C23809" t="s">
        <v>37</v>
      </c>
      <c r="D23809" t="s">
        <v>22</v>
      </c>
      <c r="E23809" t="s">
        <v>26</v>
      </c>
      <c r="F23809">
        <v>410</v>
      </c>
      <c r="G23809">
        <v>186</v>
      </c>
      <c r="H23809">
        <v>170</v>
      </c>
      <c r="I23809">
        <v>194.91</v>
      </c>
      <c r="J23809">
        <v>32.54</v>
      </c>
      <c r="K23809">
        <v>0</v>
      </c>
      <c r="L23809" t="s">
        <v>29</v>
      </c>
      <c r="M23809">
        <v>1</v>
      </c>
      <c r="N23809">
        <v>32.5</v>
      </c>
      <c r="O23809" t="s">
        <v>34</v>
      </c>
      <c r="P2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10" spans="1:16" x14ac:dyDescent="0.25">
      <c r="A23810" s="1">
        <v>44800</v>
      </c>
      <c r="B23810" t="s">
        <v>15</v>
      </c>
      <c r="C23810" t="s">
        <v>40</v>
      </c>
      <c r="D23810" t="s">
        <v>36</v>
      </c>
      <c r="E23810" t="s">
        <v>23</v>
      </c>
      <c r="F23810">
        <v>279</v>
      </c>
      <c r="G23810">
        <v>177</v>
      </c>
      <c r="H23810">
        <v>136</v>
      </c>
      <c r="I23810">
        <v>187.93</v>
      </c>
      <c r="J23810">
        <v>15.28</v>
      </c>
      <c r="K23810">
        <v>10</v>
      </c>
      <c r="L23810" t="s">
        <v>44</v>
      </c>
      <c r="M23810">
        <v>0</v>
      </c>
      <c r="N23810">
        <v>13.69</v>
      </c>
      <c r="O23810" t="s">
        <v>39</v>
      </c>
      <c r="P2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1" spans="1:16" x14ac:dyDescent="0.25">
      <c r="A23811" s="1">
        <v>44800</v>
      </c>
      <c r="B23811" t="s">
        <v>15</v>
      </c>
      <c r="C23811" t="s">
        <v>41</v>
      </c>
      <c r="D23811" t="s">
        <v>22</v>
      </c>
      <c r="E23811" t="s">
        <v>23</v>
      </c>
      <c r="F23811">
        <v>121</v>
      </c>
      <c r="G23811">
        <v>86</v>
      </c>
      <c r="H23811">
        <v>51</v>
      </c>
      <c r="I23811">
        <v>98.53</v>
      </c>
      <c r="J23811">
        <v>17.309999999999999</v>
      </c>
      <c r="K23811">
        <v>20</v>
      </c>
      <c r="L23811" t="s">
        <v>24</v>
      </c>
      <c r="M23811">
        <v>0</v>
      </c>
      <c r="N23811">
        <v>18.55</v>
      </c>
      <c r="O23811" t="s">
        <v>27</v>
      </c>
      <c r="P2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2" spans="1:16" x14ac:dyDescent="0.25">
      <c r="A23812" s="1">
        <v>44800</v>
      </c>
      <c r="B23812" t="s">
        <v>15</v>
      </c>
      <c r="C23812" t="s">
        <v>42</v>
      </c>
      <c r="D23812" t="s">
        <v>22</v>
      </c>
      <c r="E23812" t="s">
        <v>23</v>
      </c>
      <c r="F23812">
        <v>145</v>
      </c>
      <c r="G23812">
        <v>79</v>
      </c>
      <c r="H23812">
        <v>191</v>
      </c>
      <c r="I23812">
        <v>94.71</v>
      </c>
      <c r="J23812">
        <v>50.42</v>
      </c>
      <c r="K23812">
        <v>5</v>
      </c>
      <c r="L23812" t="s">
        <v>24</v>
      </c>
      <c r="M23812">
        <v>1</v>
      </c>
      <c r="N23812">
        <v>48.72</v>
      </c>
      <c r="O23812" t="s">
        <v>27</v>
      </c>
      <c r="P2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3" spans="1:16" x14ac:dyDescent="0.25">
      <c r="A23813" s="1">
        <v>44800</v>
      </c>
      <c r="B23813" t="s">
        <v>15</v>
      </c>
      <c r="C23813" t="s">
        <v>43</v>
      </c>
      <c r="D23813" t="s">
        <v>22</v>
      </c>
      <c r="E23813" t="s">
        <v>26</v>
      </c>
      <c r="F23813">
        <v>383</v>
      </c>
      <c r="G23813">
        <v>234</v>
      </c>
      <c r="H23813">
        <v>41</v>
      </c>
      <c r="I23813">
        <v>228.61</v>
      </c>
      <c r="J23813">
        <v>22.35</v>
      </c>
      <c r="K23813">
        <v>10</v>
      </c>
      <c r="L23813" t="s">
        <v>19</v>
      </c>
      <c r="M23813">
        <v>0</v>
      </c>
      <c r="N23813">
        <v>20.54</v>
      </c>
      <c r="O23813" t="s">
        <v>20</v>
      </c>
      <c r="P2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4" spans="1:16" x14ac:dyDescent="0.25">
      <c r="A23814" s="1">
        <v>44800</v>
      </c>
      <c r="B23814" t="s">
        <v>15</v>
      </c>
      <c r="C23814" t="s">
        <v>45</v>
      </c>
      <c r="D23814" t="s">
        <v>36</v>
      </c>
      <c r="E23814" t="s">
        <v>26</v>
      </c>
      <c r="F23814">
        <v>158</v>
      </c>
      <c r="G23814">
        <v>27</v>
      </c>
      <c r="H23814">
        <v>97</v>
      </c>
      <c r="I23814">
        <v>32.89</v>
      </c>
      <c r="J23814">
        <v>86.76</v>
      </c>
      <c r="K23814">
        <v>5</v>
      </c>
      <c r="L23814" t="s">
        <v>29</v>
      </c>
      <c r="M23814">
        <v>0</v>
      </c>
      <c r="N23814">
        <v>91.02</v>
      </c>
      <c r="O23814" t="s">
        <v>39</v>
      </c>
      <c r="P2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15" spans="1:16" x14ac:dyDescent="0.25">
      <c r="A23815" s="1">
        <v>44800</v>
      </c>
      <c r="B23815" t="s">
        <v>15</v>
      </c>
      <c r="C23815" t="s">
        <v>46</v>
      </c>
      <c r="D23815" t="s">
        <v>36</v>
      </c>
      <c r="E23815" t="s">
        <v>18</v>
      </c>
      <c r="F23815">
        <v>207</v>
      </c>
      <c r="G23815">
        <v>179</v>
      </c>
      <c r="H23815">
        <v>102</v>
      </c>
      <c r="I23815">
        <v>169.87</v>
      </c>
      <c r="J23815">
        <v>90.33</v>
      </c>
      <c r="K23815">
        <v>15</v>
      </c>
      <c r="L23815" t="s">
        <v>19</v>
      </c>
      <c r="M23815">
        <v>0</v>
      </c>
      <c r="N23815">
        <v>94.65</v>
      </c>
      <c r="O23815" t="s">
        <v>20</v>
      </c>
      <c r="P2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6" spans="1:16" x14ac:dyDescent="0.25">
      <c r="A23816" s="1">
        <v>44800</v>
      </c>
      <c r="B23816" t="s">
        <v>15</v>
      </c>
      <c r="C23816" t="s">
        <v>47</v>
      </c>
      <c r="D23816" t="s">
        <v>31</v>
      </c>
      <c r="E23816" t="s">
        <v>32</v>
      </c>
      <c r="F23816">
        <v>492</v>
      </c>
      <c r="G23816">
        <v>33</v>
      </c>
      <c r="H23816">
        <v>99</v>
      </c>
      <c r="I23816">
        <v>41.97</v>
      </c>
      <c r="J23816">
        <v>16.55</v>
      </c>
      <c r="K23816">
        <v>5</v>
      </c>
      <c r="L23816" t="s">
        <v>24</v>
      </c>
      <c r="M23816">
        <v>1</v>
      </c>
      <c r="N23816">
        <v>12.44</v>
      </c>
      <c r="O23816" t="s">
        <v>39</v>
      </c>
      <c r="P2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17" spans="1:16" x14ac:dyDescent="0.25">
      <c r="A23817" s="1">
        <v>44800</v>
      </c>
      <c r="B23817" t="s">
        <v>15</v>
      </c>
      <c r="C23817" t="s">
        <v>48</v>
      </c>
      <c r="D23817" t="s">
        <v>38</v>
      </c>
      <c r="E23817" t="s">
        <v>32</v>
      </c>
      <c r="F23817">
        <v>79</v>
      </c>
      <c r="G23817">
        <v>65</v>
      </c>
      <c r="H23817">
        <v>107</v>
      </c>
      <c r="I23817">
        <v>69.040000000000006</v>
      </c>
      <c r="J23817">
        <v>49.07</v>
      </c>
      <c r="K23817">
        <v>0</v>
      </c>
      <c r="L23817" t="s">
        <v>24</v>
      </c>
      <c r="M23817">
        <v>0</v>
      </c>
      <c r="N23817">
        <v>44.58</v>
      </c>
      <c r="O23817" t="s">
        <v>34</v>
      </c>
      <c r="P2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8" spans="1:16" x14ac:dyDescent="0.25">
      <c r="A23818" s="1">
        <v>44800</v>
      </c>
      <c r="B23818" t="s">
        <v>15</v>
      </c>
      <c r="C23818" t="s">
        <v>49</v>
      </c>
      <c r="D23818" t="s">
        <v>17</v>
      </c>
      <c r="E23818" t="s">
        <v>23</v>
      </c>
      <c r="F23818">
        <v>382</v>
      </c>
      <c r="G23818">
        <v>108</v>
      </c>
      <c r="H23818">
        <v>64</v>
      </c>
      <c r="I23818">
        <v>121.03</v>
      </c>
      <c r="J23818">
        <v>51.46</v>
      </c>
      <c r="K23818">
        <v>20</v>
      </c>
      <c r="L23818" t="s">
        <v>44</v>
      </c>
      <c r="M23818">
        <v>0</v>
      </c>
      <c r="N23818">
        <v>49.99</v>
      </c>
      <c r="O23818" t="s">
        <v>27</v>
      </c>
      <c r="P2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19" spans="1:16" x14ac:dyDescent="0.25">
      <c r="A23819" s="1">
        <v>44800</v>
      </c>
      <c r="B23819" t="s">
        <v>15</v>
      </c>
      <c r="C23819" t="s">
        <v>50</v>
      </c>
      <c r="D23819" t="s">
        <v>22</v>
      </c>
      <c r="E23819" t="s">
        <v>18</v>
      </c>
      <c r="F23819">
        <v>146</v>
      </c>
      <c r="G23819">
        <v>40</v>
      </c>
      <c r="H23819">
        <v>77</v>
      </c>
      <c r="I23819">
        <v>37.96</v>
      </c>
      <c r="J23819">
        <v>19.690000000000001</v>
      </c>
      <c r="K23819">
        <v>10</v>
      </c>
      <c r="L23819" t="s">
        <v>19</v>
      </c>
      <c r="M23819">
        <v>1</v>
      </c>
      <c r="N23819">
        <v>14.7</v>
      </c>
      <c r="O23819" t="s">
        <v>27</v>
      </c>
      <c r="P2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0" spans="1:16" x14ac:dyDescent="0.25">
      <c r="A23820" s="1">
        <v>44800</v>
      </c>
      <c r="B23820" t="s">
        <v>15</v>
      </c>
      <c r="C23820" t="s">
        <v>51</v>
      </c>
      <c r="D23820" t="s">
        <v>22</v>
      </c>
      <c r="E23820" t="s">
        <v>26</v>
      </c>
      <c r="F23820">
        <v>388</v>
      </c>
      <c r="G23820">
        <v>71</v>
      </c>
      <c r="H23820">
        <v>28</v>
      </c>
      <c r="I23820">
        <v>84.5</v>
      </c>
      <c r="J23820">
        <v>89</v>
      </c>
      <c r="K23820">
        <v>20</v>
      </c>
      <c r="L23820" t="s">
        <v>19</v>
      </c>
      <c r="M23820">
        <v>0</v>
      </c>
      <c r="N23820">
        <v>90.85</v>
      </c>
      <c r="O23820" t="s">
        <v>27</v>
      </c>
      <c r="P2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1" spans="1:16" x14ac:dyDescent="0.25">
      <c r="A23821" s="1">
        <v>44800</v>
      </c>
      <c r="B23821" t="s">
        <v>15</v>
      </c>
      <c r="C23821" t="s">
        <v>52</v>
      </c>
      <c r="D23821" t="s">
        <v>38</v>
      </c>
      <c r="E23821" t="s">
        <v>26</v>
      </c>
      <c r="F23821">
        <v>456</v>
      </c>
      <c r="G23821">
        <v>160</v>
      </c>
      <c r="H23821">
        <v>87</v>
      </c>
      <c r="I23821">
        <v>158.11000000000001</v>
      </c>
      <c r="J23821">
        <v>17.37</v>
      </c>
      <c r="K23821">
        <v>0</v>
      </c>
      <c r="L23821" t="s">
        <v>29</v>
      </c>
      <c r="M23821">
        <v>1</v>
      </c>
      <c r="N23821">
        <v>21.28</v>
      </c>
      <c r="O23821" t="s">
        <v>34</v>
      </c>
      <c r="P2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2" spans="1:16" x14ac:dyDescent="0.25">
      <c r="A23822" s="1">
        <v>44800</v>
      </c>
      <c r="B23822" t="s">
        <v>53</v>
      </c>
      <c r="C23822" t="s">
        <v>16</v>
      </c>
      <c r="D23822" t="s">
        <v>31</v>
      </c>
      <c r="E23822" t="s">
        <v>26</v>
      </c>
      <c r="F23822">
        <v>310</v>
      </c>
      <c r="G23822">
        <v>110</v>
      </c>
      <c r="H23822">
        <v>80</v>
      </c>
      <c r="I23822">
        <v>101.1</v>
      </c>
      <c r="J23822">
        <v>89.92</v>
      </c>
      <c r="K23822">
        <v>20</v>
      </c>
      <c r="L23822" t="s">
        <v>29</v>
      </c>
      <c r="M23822">
        <v>0</v>
      </c>
      <c r="N23822">
        <v>92.85</v>
      </c>
      <c r="O23822" t="s">
        <v>20</v>
      </c>
      <c r="P2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3" spans="1:16" x14ac:dyDescent="0.25">
      <c r="A23823" s="1">
        <v>44800</v>
      </c>
      <c r="B23823" t="s">
        <v>53</v>
      </c>
      <c r="C23823" t="s">
        <v>21</v>
      </c>
      <c r="D23823" t="s">
        <v>17</v>
      </c>
      <c r="E23823" t="s">
        <v>26</v>
      </c>
      <c r="F23823">
        <v>111</v>
      </c>
      <c r="G23823">
        <v>11</v>
      </c>
      <c r="H23823">
        <v>121</v>
      </c>
      <c r="I23823">
        <v>11.97</v>
      </c>
      <c r="J23823">
        <v>88.71</v>
      </c>
      <c r="K23823">
        <v>5</v>
      </c>
      <c r="L23823" t="s">
        <v>24</v>
      </c>
      <c r="M23823">
        <v>0</v>
      </c>
      <c r="N23823">
        <v>93.26</v>
      </c>
      <c r="O23823" t="s">
        <v>20</v>
      </c>
      <c r="P2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4" spans="1:16" x14ac:dyDescent="0.25">
      <c r="A23824" s="1">
        <v>44800</v>
      </c>
      <c r="B23824" t="s">
        <v>53</v>
      </c>
      <c r="C23824" t="s">
        <v>25</v>
      </c>
      <c r="D23824" t="s">
        <v>38</v>
      </c>
      <c r="E23824" t="s">
        <v>32</v>
      </c>
      <c r="F23824">
        <v>499</v>
      </c>
      <c r="G23824">
        <v>465</v>
      </c>
      <c r="H23824">
        <v>63</v>
      </c>
      <c r="I23824">
        <v>459.41</v>
      </c>
      <c r="J23824">
        <v>10.85</v>
      </c>
      <c r="K23824">
        <v>5</v>
      </c>
      <c r="L23824" t="s">
        <v>29</v>
      </c>
      <c r="M23824">
        <v>1</v>
      </c>
      <c r="N23824">
        <v>9</v>
      </c>
      <c r="O23824" t="s">
        <v>34</v>
      </c>
      <c r="P2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25" spans="1:16" x14ac:dyDescent="0.25">
      <c r="A23825" s="1">
        <v>44800</v>
      </c>
      <c r="B23825" t="s">
        <v>53</v>
      </c>
      <c r="C23825" t="s">
        <v>28</v>
      </c>
      <c r="D23825" t="s">
        <v>38</v>
      </c>
      <c r="E23825" t="s">
        <v>23</v>
      </c>
      <c r="F23825">
        <v>373</v>
      </c>
      <c r="G23825">
        <v>372</v>
      </c>
      <c r="H23825">
        <v>85</v>
      </c>
      <c r="I23825">
        <v>377.33</v>
      </c>
      <c r="J23825">
        <v>12.25</v>
      </c>
      <c r="K23825">
        <v>20</v>
      </c>
      <c r="L23825" t="s">
        <v>29</v>
      </c>
      <c r="M23825">
        <v>1</v>
      </c>
      <c r="N23825">
        <v>16.010000000000002</v>
      </c>
      <c r="O23825" t="s">
        <v>20</v>
      </c>
      <c r="P2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26" spans="1:16" x14ac:dyDescent="0.25">
      <c r="A23826" s="1">
        <v>44800</v>
      </c>
      <c r="B23826" t="s">
        <v>53</v>
      </c>
      <c r="C23826" t="s">
        <v>30</v>
      </c>
      <c r="D23826" t="s">
        <v>38</v>
      </c>
      <c r="E23826" t="s">
        <v>26</v>
      </c>
      <c r="F23826">
        <v>468</v>
      </c>
      <c r="G23826">
        <v>379</v>
      </c>
      <c r="H23826">
        <v>132</v>
      </c>
      <c r="I23826">
        <v>387.33</v>
      </c>
      <c r="J23826">
        <v>52.38</v>
      </c>
      <c r="K23826">
        <v>15</v>
      </c>
      <c r="L23826" t="s">
        <v>29</v>
      </c>
      <c r="M23826">
        <v>0</v>
      </c>
      <c r="N23826">
        <v>55.14</v>
      </c>
      <c r="O23826" t="s">
        <v>27</v>
      </c>
      <c r="P2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27" spans="1:16" x14ac:dyDescent="0.25">
      <c r="A23827" s="1">
        <v>44800</v>
      </c>
      <c r="B23827" t="s">
        <v>53</v>
      </c>
      <c r="C23827" t="s">
        <v>33</v>
      </c>
      <c r="D23827" t="s">
        <v>38</v>
      </c>
      <c r="E23827" t="s">
        <v>18</v>
      </c>
      <c r="F23827">
        <v>402</v>
      </c>
      <c r="G23827">
        <v>376</v>
      </c>
      <c r="H23827">
        <v>32</v>
      </c>
      <c r="I23827">
        <v>368.36</v>
      </c>
      <c r="J23827">
        <v>40.28</v>
      </c>
      <c r="K23827">
        <v>20</v>
      </c>
      <c r="L23827" t="s">
        <v>19</v>
      </c>
      <c r="M23827">
        <v>1</v>
      </c>
      <c r="N23827">
        <v>39.25</v>
      </c>
      <c r="O23827" t="s">
        <v>20</v>
      </c>
      <c r="P2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28" spans="1:16" x14ac:dyDescent="0.25">
      <c r="A23828" s="1">
        <v>44800</v>
      </c>
      <c r="B23828" t="s">
        <v>53</v>
      </c>
      <c r="C23828" t="s">
        <v>35</v>
      </c>
      <c r="D23828" t="s">
        <v>17</v>
      </c>
      <c r="E23828" t="s">
        <v>18</v>
      </c>
      <c r="F23828">
        <v>161</v>
      </c>
      <c r="G23828">
        <v>11</v>
      </c>
      <c r="H23828">
        <v>22</v>
      </c>
      <c r="I23828">
        <v>21.58</v>
      </c>
      <c r="J23828">
        <v>22.91</v>
      </c>
      <c r="K23828">
        <v>15</v>
      </c>
      <c r="L23828" t="s">
        <v>44</v>
      </c>
      <c r="M23828">
        <v>1</v>
      </c>
      <c r="N23828">
        <v>25.48</v>
      </c>
      <c r="O23828" t="s">
        <v>34</v>
      </c>
      <c r="P2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9" spans="1:16" x14ac:dyDescent="0.25">
      <c r="A23829" s="1">
        <v>44800</v>
      </c>
      <c r="B23829" t="s">
        <v>53</v>
      </c>
      <c r="C23829" t="s">
        <v>37</v>
      </c>
      <c r="D23829" t="s">
        <v>38</v>
      </c>
      <c r="E23829" t="s">
        <v>26</v>
      </c>
      <c r="F23829">
        <v>55</v>
      </c>
      <c r="G23829">
        <v>17</v>
      </c>
      <c r="H23829">
        <v>196</v>
      </c>
      <c r="I23829">
        <v>32.799999999999997</v>
      </c>
      <c r="J23829">
        <v>27.06</v>
      </c>
      <c r="K23829">
        <v>15</v>
      </c>
      <c r="L23829" t="s">
        <v>19</v>
      </c>
      <c r="M23829">
        <v>1</v>
      </c>
      <c r="N23829">
        <v>30.43</v>
      </c>
      <c r="O23829" t="s">
        <v>39</v>
      </c>
      <c r="P2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30" spans="1:16" x14ac:dyDescent="0.25">
      <c r="A23830" s="1">
        <v>44800</v>
      </c>
      <c r="B23830" t="s">
        <v>53</v>
      </c>
      <c r="C23830" t="s">
        <v>40</v>
      </c>
      <c r="D23830" t="s">
        <v>22</v>
      </c>
      <c r="E23830" t="s">
        <v>23</v>
      </c>
      <c r="F23830">
        <v>285</v>
      </c>
      <c r="G23830">
        <v>85</v>
      </c>
      <c r="H23830">
        <v>140</v>
      </c>
      <c r="I23830">
        <v>102.94</v>
      </c>
      <c r="J23830">
        <v>29.32</v>
      </c>
      <c r="K23830">
        <v>5</v>
      </c>
      <c r="L23830" t="s">
        <v>19</v>
      </c>
      <c r="M23830">
        <v>1</v>
      </c>
      <c r="N23830">
        <v>29.91</v>
      </c>
      <c r="O23830" t="s">
        <v>39</v>
      </c>
      <c r="P2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1" spans="1:16" x14ac:dyDescent="0.25">
      <c r="A23831" s="1">
        <v>44800</v>
      </c>
      <c r="B23831" t="s">
        <v>53</v>
      </c>
      <c r="C23831" t="s">
        <v>41</v>
      </c>
      <c r="D23831" t="s">
        <v>17</v>
      </c>
      <c r="E23831" t="s">
        <v>23</v>
      </c>
      <c r="F23831">
        <v>240</v>
      </c>
      <c r="G23831">
        <v>15</v>
      </c>
      <c r="H23831">
        <v>86</v>
      </c>
      <c r="I23831">
        <v>13.2</v>
      </c>
      <c r="J23831">
        <v>71.319999999999993</v>
      </c>
      <c r="K23831">
        <v>10</v>
      </c>
      <c r="L23831" t="s">
        <v>19</v>
      </c>
      <c r="M23831">
        <v>1</v>
      </c>
      <c r="N23831">
        <v>67.099999999999994</v>
      </c>
      <c r="O23831" t="s">
        <v>20</v>
      </c>
      <c r="P2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2" spans="1:16" x14ac:dyDescent="0.25">
      <c r="A23832" s="1">
        <v>44800</v>
      </c>
      <c r="B23832" t="s">
        <v>53</v>
      </c>
      <c r="C23832" t="s">
        <v>42</v>
      </c>
      <c r="D23832" t="s">
        <v>31</v>
      </c>
      <c r="E23832" t="s">
        <v>23</v>
      </c>
      <c r="F23832">
        <v>378</v>
      </c>
      <c r="G23832">
        <v>285</v>
      </c>
      <c r="H23832">
        <v>55</v>
      </c>
      <c r="I23832">
        <v>303.42</v>
      </c>
      <c r="J23832">
        <v>74.27</v>
      </c>
      <c r="K23832">
        <v>5</v>
      </c>
      <c r="L23832" t="s">
        <v>19</v>
      </c>
      <c r="M23832">
        <v>0</v>
      </c>
      <c r="N23832">
        <v>75.67</v>
      </c>
      <c r="O23832" t="s">
        <v>27</v>
      </c>
      <c r="P2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33" spans="1:16" x14ac:dyDescent="0.25">
      <c r="A23833" s="1">
        <v>44800</v>
      </c>
      <c r="B23833" t="s">
        <v>53</v>
      </c>
      <c r="C23833" t="s">
        <v>43</v>
      </c>
      <c r="D23833" t="s">
        <v>17</v>
      </c>
      <c r="E23833" t="s">
        <v>32</v>
      </c>
      <c r="F23833">
        <v>160</v>
      </c>
      <c r="G23833">
        <v>140</v>
      </c>
      <c r="H23833">
        <v>172</v>
      </c>
      <c r="I23833">
        <v>141.80000000000001</v>
      </c>
      <c r="J23833">
        <v>93.62</v>
      </c>
      <c r="K23833">
        <v>10</v>
      </c>
      <c r="L23833" t="s">
        <v>29</v>
      </c>
      <c r="M23833">
        <v>0</v>
      </c>
      <c r="N23833">
        <v>90.76</v>
      </c>
      <c r="O23833" t="s">
        <v>20</v>
      </c>
      <c r="P2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34" spans="1:16" x14ac:dyDescent="0.25">
      <c r="A23834" s="1">
        <v>44800</v>
      </c>
      <c r="B23834" t="s">
        <v>53</v>
      </c>
      <c r="C23834" t="s">
        <v>45</v>
      </c>
      <c r="D23834" t="s">
        <v>38</v>
      </c>
      <c r="E23834" t="s">
        <v>23</v>
      </c>
      <c r="F23834">
        <v>352</v>
      </c>
      <c r="G23834">
        <v>268</v>
      </c>
      <c r="H23834">
        <v>79</v>
      </c>
      <c r="I23834">
        <v>283.42</v>
      </c>
      <c r="J23834">
        <v>73.69</v>
      </c>
      <c r="K23834">
        <v>20</v>
      </c>
      <c r="L23834" t="s">
        <v>19</v>
      </c>
      <c r="M23834">
        <v>1</v>
      </c>
      <c r="N23834">
        <v>74.69</v>
      </c>
      <c r="O23834" t="s">
        <v>20</v>
      </c>
      <c r="P2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35" spans="1:16" x14ac:dyDescent="0.25">
      <c r="A23835" s="1">
        <v>44800</v>
      </c>
      <c r="B23835" t="s">
        <v>53</v>
      </c>
      <c r="C23835" t="s">
        <v>46</v>
      </c>
      <c r="D23835" t="s">
        <v>17</v>
      </c>
      <c r="E23835" t="s">
        <v>32</v>
      </c>
      <c r="F23835">
        <v>426</v>
      </c>
      <c r="G23835">
        <v>10</v>
      </c>
      <c r="H23835">
        <v>187</v>
      </c>
      <c r="I23835">
        <v>8.4</v>
      </c>
      <c r="J23835">
        <v>36.549999999999997</v>
      </c>
      <c r="K23835">
        <v>15</v>
      </c>
      <c r="L23835" t="s">
        <v>29</v>
      </c>
      <c r="M23835">
        <v>0</v>
      </c>
      <c r="N23835">
        <v>32.03</v>
      </c>
      <c r="O23835" t="s">
        <v>20</v>
      </c>
      <c r="P2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6" spans="1:16" x14ac:dyDescent="0.25">
      <c r="A23836" s="1">
        <v>44800</v>
      </c>
      <c r="B23836" t="s">
        <v>53</v>
      </c>
      <c r="C23836" t="s">
        <v>47</v>
      </c>
      <c r="D23836" t="s">
        <v>17</v>
      </c>
      <c r="E23836" t="s">
        <v>26</v>
      </c>
      <c r="F23836">
        <v>330</v>
      </c>
      <c r="G23836">
        <v>64</v>
      </c>
      <c r="H23836">
        <v>66</v>
      </c>
      <c r="I23836">
        <v>78.569999999999993</v>
      </c>
      <c r="J23836">
        <v>10.49</v>
      </c>
      <c r="K23836">
        <v>10</v>
      </c>
      <c r="L23836" t="s">
        <v>29</v>
      </c>
      <c r="M23836">
        <v>1</v>
      </c>
      <c r="N23836">
        <v>14.88</v>
      </c>
      <c r="O23836" t="s">
        <v>34</v>
      </c>
      <c r="P2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7" spans="1:16" x14ac:dyDescent="0.25">
      <c r="A23837" s="1">
        <v>44800</v>
      </c>
      <c r="B23837" t="s">
        <v>53</v>
      </c>
      <c r="C23837" t="s">
        <v>48</v>
      </c>
      <c r="D23837" t="s">
        <v>17</v>
      </c>
      <c r="E23837" t="s">
        <v>26</v>
      </c>
      <c r="F23837">
        <v>149</v>
      </c>
      <c r="G23837">
        <v>55</v>
      </c>
      <c r="H23837">
        <v>66</v>
      </c>
      <c r="I23837">
        <v>60.67</v>
      </c>
      <c r="J23837">
        <v>24.24</v>
      </c>
      <c r="K23837">
        <v>0</v>
      </c>
      <c r="L23837" t="s">
        <v>29</v>
      </c>
      <c r="M23837">
        <v>1</v>
      </c>
      <c r="N23837">
        <v>29.01</v>
      </c>
      <c r="O23837" t="s">
        <v>27</v>
      </c>
      <c r="P2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8" spans="1:16" x14ac:dyDescent="0.25">
      <c r="A23838" s="1">
        <v>44800</v>
      </c>
      <c r="B23838" t="s">
        <v>53</v>
      </c>
      <c r="C23838" t="s">
        <v>49</v>
      </c>
      <c r="D23838" t="s">
        <v>38</v>
      </c>
      <c r="E23838" t="s">
        <v>32</v>
      </c>
      <c r="F23838">
        <v>389</v>
      </c>
      <c r="G23838">
        <v>199</v>
      </c>
      <c r="H23838">
        <v>104</v>
      </c>
      <c r="I23838">
        <v>194.19</v>
      </c>
      <c r="J23838">
        <v>73.77</v>
      </c>
      <c r="K23838">
        <v>20</v>
      </c>
      <c r="L23838" t="s">
        <v>44</v>
      </c>
      <c r="M23838">
        <v>0</v>
      </c>
      <c r="N23838">
        <v>74.53</v>
      </c>
      <c r="O23838" t="s">
        <v>27</v>
      </c>
      <c r="P2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39" spans="1:16" x14ac:dyDescent="0.25">
      <c r="A23839" s="1">
        <v>44800</v>
      </c>
      <c r="B23839" t="s">
        <v>53</v>
      </c>
      <c r="C23839" t="s">
        <v>50</v>
      </c>
      <c r="D23839" t="s">
        <v>22</v>
      </c>
      <c r="E23839" t="s">
        <v>32</v>
      </c>
      <c r="F23839">
        <v>193</v>
      </c>
      <c r="G23839">
        <v>77</v>
      </c>
      <c r="H23839">
        <v>20</v>
      </c>
      <c r="I23839">
        <v>79.150000000000006</v>
      </c>
      <c r="J23839">
        <v>91.71</v>
      </c>
      <c r="K23839">
        <v>15</v>
      </c>
      <c r="L23839" t="s">
        <v>44</v>
      </c>
      <c r="M23839">
        <v>1</v>
      </c>
      <c r="N23839">
        <v>96.62</v>
      </c>
      <c r="O23839" t="s">
        <v>34</v>
      </c>
      <c r="P2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40" spans="1:16" x14ac:dyDescent="0.25">
      <c r="A23840" s="1">
        <v>44800</v>
      </c>
      <c r="B23840" t="s">
        <v>53</v>
      </c>
      <c r="C23840" t="s">
        <v>51</v>
      </c>
      <c r="D23840" t="s">
        <v>31</v>
      </c>
      <c r="E23840" t="s">
        <v>26</v>
      </c>
      <c r="F23840">
        <v>383</v>
      </c>
      <c r="G23840">
        <v>144</v>
      </c>
      <c r="H23840">
        <v>171</v>
      </c>
      <c r="I23840">
        <v>142.72</v>
      </c>
      <c r="J23840">
        <v>39.049999999999997</v>
      </c>
      <c r="K23840">
        <v>15</v>
      </c>
      <c r="L23840" t="s">
        <v>44</v>
      </c>
      <c r="M23840">
        <v>0</v>
      </c>
      <c r="N23840">
        <v>41.2</v>
      </c>
      <c r="O23840" t="s">
        <v>39</v>
      </c>
      <c r="P2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41" spans="1:16" x14ac:dyDescent="0.25">
      <c r="A23841" s="1">
        <v>44800</v>
      </c>
      <c r="B23841" t="s">
        <v>53</v>
      </c>
      <c r="C23841" t="s">
        <v>52</v>
      </c>
      <c r="D23841" t="s">
        <v>17</v>
      </c>
      <c r="E23841" t="s">
        <v>32</v>
      </c>
      <c r="F23841">
        <v>464</v>
      </c>
      <c r="G23841">
        <v>223</v>
      </c>
      <c r="H23841">
        <v>118</v>
      </c>
      <c r="I23841">
        <v>232.12</v>
      </c>
      <c r="J23841">
        <v>48.18</v>
      </c>
      <c r="K23841">
        <v>15</v>
      </c>
      <c r="L23841" t="s">
        <v>24</v>
      </c>
      <c r="M23841">
        <v>1</v>
      </c>
      <c r="N23841">
        <v>48.6</v>
      </c>
      <c r="O23841" t="s">
        <v>20</v>
      </c>
      <c r="P2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2" spans="1:16" x14ac:dyDescent="0.25">
      <c r="A23842" s="1">
        <v>44800</v>
      </c>
      <c r="B23842" t="s">
        <v>54</v>
      </c>
      <c r="C23842" t="s">
        <v>16</v>
      </c>
      <c r="D23842" t="s">
        <v>38</v>
      </c>
      <c r="E23842" t="s">
        <v>18</v>
      </c>
      <c r="F23842">
        <v>299</v>
      </c>
      <c r="G23842">
        <v>108</v>
      </c>
      <c r="H23842">
        <v>134</v>
      </c>
      <c r="I23842">
        <v>112.4</v>
      </c>
      <c r="J23842">
        <v>87.37</v>
      </c>
      <c r="K23842">
        <v>20</v>
      </c>
      <c r="L23842" t="s">
        <v>24</v>
      </c>
      <c r="M23842">
        <v>0</v>
      </c>
      <c r="N23842">
        <v>91.77</v>
      </c>
      <c r="O23842" t="s">
        <v>34</v>
      </c>
      <c r="P2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43" spans="1:16" x14ac:dyDescent="0.25">
      <c r="A23843" s="1">
        <v>44800</v>
      </c>
      <c r="B23843" t="s">
        <v>54</v>
      </c>
      <c r="C23843" t="s">
        <v>21</v>
      </c>
      <c r="D23843" t="s">
        <v>22</v>
      </c>
      <c r="E23843" t="s">
        <v>18</v>
      </c>
      <c r="F23843">
        <v>397</v>
      </c>
      <c r="G23843">
        <v>328</v>
      </c>
      <c r="H23843">
        <v>183</v>
      </c>
      <c r="I23843">
        <v>339.78</v>
      </c>
      <c r="J23843">
        <v>16.350000000000001</v>
      </c>
      <c r="K23843">
        <v>15</v>
      </c>
      <c r="L23843" t="s">
        <v>44</v>
      </c>
      <c r="M23843">
        <v>0</v>
      </c>
      <c r="N23843">
        <v>12.7</v>
      </c>
      <c r="O23843" t="s">
        <v>20</v>
      </c>
      <c r="P2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4" spans="1:16" x14ac:dyDescent="0.25">
      <c r="A23844" s="1">
        <v>44800</v>
      </c>
      <c r="B23844" t="s">
        <v>54</v>
      </c>
      <c r="C23844" t="s">
        <v>25</v>
      </c>
      <c r="D23844" t="s">
        <v>38</v>
      </c>
      <c r="E23844" t="s">
        <v>32</v>
      </c>
      <c r="F23844">
        <v>314</v>
      </c>
      <c r="G23844">
        <v>40</v>
      </c>
      <c r="H23844">
        <v>26</v>
      </c>
      <c r="I23844">
        <v>40.43</v>
      </c>
      <c r="J23844">
        <v>11.5</v>
      </c>
      <c r="K23844">
        <v>10</v>
      </c>
      <c r="L23844" t="s">
        <v>19</v>
      </c>
      <c r="M23844">
        <v>0</v>
      </c>
      <c r="N23844">
        <v>6.82</v>
      </c>
      <c r="O23844" t="s">
        <v>34</v>
      </c>
      <c r="P2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45" spans="1:16" x14ac:dyDescent="0.25">
      <c r="A23845" s="1">
        <v>44800</v>
      </c>
      <c r="B23845" t="s">
        <v>54</v>
      </c>
      <c r="C23845" t="s">
        <v>28</v>
      </c>
      <c r="D23845" t="s">
        <v>17</v>
      </c>
      <c r="E23845" t="s">
        <v>23</v>
      </c>
      <c r="F23845">
        <v>207</v>
      </c>
      <c r="G23845">
        <v>158</v>
      </c>
      <c r="H23845">
        <v>25</v>
      </c>
      <c r="I23845">
        <v>165.88</v>
      </c>
      <c r="J23845">
        <v>69.37</v>
      </c>
      <c r="K23845">
        <v>10</v>
      </c>
      <c r="L23845" t="s">
        <v>19</v>
      </c>
      <c r="M23845">
        <v>0</v>
      </c>
      <c r="N23845">
        <v>64.94</v>
      </c>
      <c r="O23845" t="s">
        <v>27</v>
      </c>
      <c r="P2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6" spans="1:16" x14ac:dyDescent="0.25">
      <c r="A23846" s="1">
        <v>44800</v>
      </c>
      <c r="B23846" t="s">
        <v>54</v>
      </c>
      <c r="C23846" t="s">
        <v>30</v>
      </c>
      <c r="D23846" t="s">
        <v>17</v>
      </c>
      <c r="E23846" t="s">
        <v>32</v>
      </c>
      <c r="F23846">
        <v>102</v>
      </c>
      <c r="G23846">
        <v>70</v>
      </c>
      <c r="H23846">
        <v>72</v>
      </c>
      <c r="I23846">
        <v>72.05</v>
      </c>
      <c r="J23846">
        <v>74.540000000000006</v>
      </c>
      <c r="K23846">
        <v>5</v>
      </c>
      <c r="L23846" t="s">
        <v>19</v>
      </c>
      <c r="M23846">
        <v>0</v>
      </c>
      <c r="N23846">
        <v>70.13</v>
      </c>
      <c r="O23846" t="s">
        <v>20</v>
      </c>
      <c r="P2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7" spans="1:16" x14ac:dyDescent="0.25">
      <c r="A23847" s="1">
        <v>44800</v>
      </c>
      <c r="B23847" t="s">
        <v>54</v>
      </c>
      <c r="C23847" t="s">
        <v>33</v>
      </c>
      <c r="D23847" t="s">
        <v>22</v>
      </c>
      <c r="E23847" t="s">
        <v>32</v>
      </c>
      <c r="F23847">
        <v>62</v>
      </c>
      <c r="G23847">
        <v>28</v>
      </c>
      <c r="H23847">
        <v>80</v>
      </c>
      <c r="I23847">
        <v>31.52</v>
      </c>
      <c r="J23847">
        <v>33.619999999999997</v>
      </c>
      <c r="K23847">
        <v>10</v>
      </c>
      <c r="L23847" t="s">
        <v>24</v>
      </c>
      <c r="M23847">
        <v>1</v>
      </c>
      <c r="N23847">
        <v>34.61</v>
      </c>
      <c r="O23847" t="s">
        <v>20</v>
      </c>
      <c r="P2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8" spans="1:16" x14ac:dyDescent="0.25">
      <c r="A23848" s="1">
        <v>44800</v>
      </c>
      <c r="B23848" t="s">
        <v>54</v>
      </c>
      <c r="C23848" t="s">
        <v>35</v>
      </c>
      <c r="D23848" t="s">
        <v>17</v>
      </c>
      <c r="E23848" t="s">
        <v>32</v>
      </c>
      <c r="F23848">
        <v>386</v>
      </c>
      <c r="G23848">
        <v>298</v>
      </c>
      <c r="H23848">
        <v>42</v>
      </c>
      <c r="I23848">
        <v>290.69</v>
      </c>
      <c r="J23848">
        <v>89.15</v>
      </c>
      <c r="K23848">
        <v>0</v>
      </c>
      <c r="L23848" t="s">
        <v>44</v>
      </c>
      <c r="M23848">
        <v>1</v>
      </c>
      <c r="N23848">
        <v>90.1</v>
      </c>
      <c r="O23848" t="s">
        <v>20</v>
      </c>
      <c r="P2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49" spans="1:16" x14ac:dyDescent="0.25">
      <c r="A23849" s="1">
        <v>44800</v>
      </c>
      <c r="B23849" t="s">
        <v>54</v>
      </c>
      <c r="C23849" t="s">
        <v>37</v>
      </c>
      <c r="D23849" t="s">
        <v>22</v>
      </c>
      <c r="E23849" t="s">
        <v>18</v>
      </c>
      <c r="F23849">
        <v>221</v>
      </c>
      <c r="G23849">
        <v>149</v>
      </c>
      <c r="H23849">
        <v>149</v>
      </c>
      <c r="I23849">
        <v>146.13999999999999</v>
      </c>
      <c r="J23849">
        <v>80.849999999999994</v>
      </c>
      <c r="K23849">
        <v>20</v>
      </c>
      <c r="L23849" t="s">
        <v>19</v>
      </c>
      <c r="M23849">
        <v>0</v>
      </c>
      <c r="N23849">
        <v>75.91</v>
      </c>
      <c r="O23849" t="s">
        <v>39</v>
      </c>
      <c r="P2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0" spans="1:16" x14ac:dyDescent="0.25">
      <c r="A23850" s="1">
        <v>44800</v>
      </c>
      <c r="B23850" t="s">
        <v>54</v>
      </c>
      <c r="C23850" t="s">
        <v>40</v>
      </c>
      <c r="D23850" t="s">
        <v>36</v>
      </c>
      <c r="E23850" t="s">
        <v>26</v>
      </c>
      <c r="F23850">
        <v>302</v>
      </c>
      <c r="G23850">
        <v>181</v>
      </c>
      <c r="H23850">
        <v>124</v>
      </c>
      <c r="I23850">
        <v>181.56</v>
      </c>
      <c r="J23850">
        <v>24.9</v>
      </c>
      <c r="K23850">
        <v>0</v>
      </c>
      <c r="L23850" t="s">
        <v>19</v>
      </c>
      <c r="M23850">
        <v>0</v>
      </c>
      <c r="N23850">
        <v>26.24</v>
      </c>
      <c r="O23850" t="s">
        <v>34</v>
      </c>
      <c r="P2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1" spans="1:16" x14ac:dyDescent="0.25">
      <c r="A23851" s="1">
        <v>44800</v>
      </c>
      <c r="B23851" t="s">
        <v>54</v>
      </c>
      <c r="C23851" t="s">
        <v>41</v>
      </c>
      <c r="D23851" t="s">
        <v>17</v>
      </c>
      <c r="E23851" t="s">
        <v>23</v>
      </c>
      <c r="F23851">
        <v>375</v>
      </c>
      <c r="G23851">
        <v>329</v>
      </c>
      <c r="H23851">
        <v>169</v>
      </c>
      <c r="I23851">
        <v>333.82</v>
      </c>
      <c r="J23851">
        <v>32.36</v>
      </c>
      <c r="K23851">
        <v>20</v>
      </c>
      <c r="L23851" t="s">
        <v>24</v>
      </c>
      <c r="M23851">
        <v>1</v>
      </c>
      <c r="N23851">
        <v>31.87</v>
      </c>
      <c r="O23851" t="s">
        <v>39</v>
      </c>
      <c r="P2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2" spans="1:16" x14ac:dyDescent="0.25">
      <c r="A23852" s="1">
        <v>44800</v>
      </c>
      <c r="B23852" t="s">
        <v>54</v>
      </c>
      <c r="C23852" t="s">
        <v>42</v>
      </c>
      <c r="D23852" t="s">
        <v>17</v>
      </c>
      <c r="E23852" t="s">
        <v>23</v>
      </c>
      <c r="F23852">
        <v>71</v>
      </c>
      <c r="G23852">
        <v>54</v>
      </c>
      <c r="H23852">
        <v>22</v>
      </c>
      <c r="I23852">
        <v>47.17</v>
      </c>
      <c r="J23852">
        <v>29.24</v>
      </c>
      <c r="K23852">
        <v>20</v>
      </c>
      <c r="L23852" t="s">
        <v>44</v>
      </c>
      <c r="M23852">
        <v>1</v>
      </c>
      <c r="N23852">
        <v>33.950000000000003</v>
      </c>
      <c r="O23852" t="s">
        <v>39</v>
      </c>
      <c r="P2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3" spans="1:16" x14ac:dyDescent="0.25">
      <c r="A23853" s="1">
        <v>44800</v>
      </c>
      <c r="B23853" t="s">
        <v>54</v>
      </c>
      <c r="C23853" t="s">
        <v>43</v>
      </c>
      <c r="D23853" t="s">
        <v>31</v>
      </c>
      <c r="E23853" t="s">
        <v>23</v>
      </c>
      <c r="F23853">
        <v>153</v>
      </c>
      <c r="G23853">
        <v>85</v>
      </c>
      <c r="H23853">
        <v>82</v>
      </c>
      <c r="I23853">
        <v>83.35</v>
      </c>
      <c r="J23853">
        <v>22.5</v>
      </c>
      <c r="K23853">
        <v>15</v>
      </c>
      <c r="L23853" t="s">
        <v>19</v>
      </c>
      <c r="M23853">
        <v>0</v>
      </c>
      <c r="N23853">
        <v>25.7</v>
      </c>
      <c r="O23853" t="s">
        <v>39</v>
      </c>
      <c r="P2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4" spans="1:16" x14ac:dyDescent="0.25">
      <c r="A23854" s="1">
        <v>44800</v>
      </c>
      <c r="B23854" t="s">
        <v>54</v>
      </c>
      <c r="C23854" t="s">
        <v>45</v>
      </c>
      <c r="D23854" t="s">
        <v>17</v>
      </c>
      <c r="E23854" t="s">
        <v>32</v>
      </c>
      <c r="F23854">
        <v>116</v>
      </c>
      <c r="G23854">
        <v>114</v>
      </c>
      <c r="H23854">
        <v>156</v>
      </c>
      <c r="I23854">
        <v>122.67</v>
      </c>
      <c r="J23854">
        <v>50.91</v>
      </c>
      <c r="K23854">
        <v>0</v>
      </c>
      <c r="L23854" t="s">
        <v>24</v>
      </c>
      <c r="M23854">
        <v>0</v>
      </c>
      <c r="N23854">
        <v>50.24</v>
      </c>
      <c r="O23854" t="s">
        <v>34</v>
      </c>
      <c r="P2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5" spans="1:16" x14ac:dyDescent="0.25">
      <c r="A23855" s="1">
        <v>44800</v>
      </c>
      <c r="B23855" t="s">
        <v>54</v>
      </c>
      <c r="C23855" t="s">
        <v>46</v>
      </c>
      <c r="D23855" t="s">
        <v>36</v>
      </c>
      <c r="E23855" t="s">
        <v>26</v>
      </c>
      <c r="F23855">
        <v>83</v>
      </c>
      <c r="G23855">
        <v>80</v>
      </c>
      <c r="H23855">
        <v>22</v>
      </c>
      <c r="I23855">
        <v>77.12</v>
      </c>
      <c r="J23855">
        <v>31.79</v>
      </c>
      <c r="K23855">
        <v>20</v>
      </c>
      <c r="L23855" t="s">
        <v>29</v>
      </c>
      <c r="M23855">
        <v>1</v>
      </c>
      <c r="N23855">
        <v>35.36</v>
      </c>
      <c r="O23855" t="s">
        <v>39</v>
      </c>
      <c r="P2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6" spans="1:16" x14ac:dyDescent="0.25">
      <c r="A23856" s="1">
        <v>44800</v>
      </c>
      <c r="B23856" t="s">
        <v>54</v>
      </c>
      <c r="C23856" t="s">
        <v>47</v>
      </c>
      <c r="D23856" t="s">
        <v>22</v>
      </c>
      <c r="E23856" t="s">
        <v>32</v>
      </c>
      <c r="F23856">
        <v>397</v>
      </c>
      <c r="G23856">
        <v>110</v>
      </c>
      <c r="H23856">
        <v>171</v>
      </c>
      <c r="I23856">
        <v>107.03</v>
      </c>
      <c r="J23856">
        <v>71.03</v>
      </c>
      <c r="K23856">
        <v>0</v>
      </c>
      <c r="L23856" t="s">
        <v>29</v>
      </c>
      <c r="M23856">
        <v>0</v>
      </c>
      <c r="N23856">
        <v>71.739999999999995</v>
      </c>
      <c r="O23856" t="s">
        <v>20</v>
      </c>
      <c r="P2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57" spans="1:16" x14ac:dyDescent="0.25">
      <c r="A23857" s="1">
        <v>44800</v>
      </c>
      <c r="B23857" t="s">
        <v>54</v>
      </c>
      <c r="C23857" t="s">
        <v>48</v>
      </c>
      <c r="D23857" t="s">
        <v>17</v>
      </c>
      <c r="E23857" t="s">
        <v>26</v>
      </c>
      <c r="F23857">
        <v>494</v>
      </c>
      <c r="G23857">
        <v>367</v>
      </c>
      <c r="H23857">
        <v>175</v>
      </c>
      <c r="I23857">
        <v>364.58</v>
      </c>
      <c r="J23857">
        <v>44.81</v>
      </c>
      <c r="K23857">
        <v>5</v>
      </c>
      <c r="L23857" t="s">
        <v>19</v>
      </c>
      <c r="M23857">
        <v>1</v>
      </c>
      <c r="N23857">
        <v>40.72</v>
      </c>
      <c r="O23857" t="s">
        <v>39</v>
      </c>
      <c r="P2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8" spans="1:16" x14ac:dyDescent="0.25">
      <c r="A23858" s="1">
        <v>44800</v>
      </c>
      <c r="B23858" t="s">
        <v>54</v>
      </c>
      <c r="C23858" t="s">
        <v>49</v>
      </c>
      <c r="D23858" t="s">
        <v>22</v>
      </c>
      <c r="E23858" t="s">
        <v>18</v>
      </c>
      <c r="F23858">
        <v>481</v>
      </c>
      <c r="G23858">
        <v>470</v>
      </c>
      <c r="H23858">
        <v>130</v>
      </c>
      <c r="I23858">
        <v>461.76</v>
      </c>
      <c r="J23858">
        <v>33.35</v>
      </c>
      <c r="K23858">
        <v>20</v>
      </c>
      <c r="L23858" t="s">
        <v>29</v>
      </c>
      <c r="M23858">
        <v>0</v>
      </c>
      <c r="N23858">
        <v>36.19</v>
      </c>
      <c r="O23858" t="s">
        <v>34</v>
      </c>
      <c r="P2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9" spans="1:16" x14ac:dyDescent="0.25">
      <c r="A23859" s="1">
        <v>44800</v>
      </c>
      <c r="B23859" t="s">
        <v>54</v>
      </c>
      <c r="C23859" t="s">
        <v>50</v>
      </c>
      <c r="D23859" t="s">
        <v>31</v>
      </c>
      <c r="E23859" t="s">
        <v>23</v>
      </c>
      <c r="F23859">
        <v>170</v>
      </c>
      <c r="G23859">
        <v>132</v>
      </c>
      <c r="H23859">
        <v>147</v>
      </c>
      <c r="I23859">
        <v>146.87</v>
      </c>
      <c r="J23859">
        <v>41.9</v>
      </c>
      <c r="K23859">
        <v>0</v>
      </c>
      <c r="L23859" t="s">
        <v>24</v>
      </c>
      <c r="M23859">
        <v>1</v>
      </c>
      <c r="N23859">
        <v>42.1</v>
      </c>
      <c r="O23859" t="s">
        <v>20</v>
      </c>
      <c r="P2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0" spans="1:16" x14ac:dyDescent="0.25">
      <c r="A23860" s="1">
        <v>44800</v>
      </c>
      <c r="B23860" t="s">
        <v>54</v>
      </c>
      <c r="C23860" t="s">
        <v>51</v>
      </c>
      <c r="D23860" t="s">
        <v>38</v>
      </c>
      <c r="E23860" t="s">
        <v>23</v>
      </c>
      <c r="F23860">
        <v>430</v>
      </c>
      <c r="G23860">
        <v>372</v>
      </c>
      <c r="H23860">
        <v>180</v>
      </c>
      <c r="I23860">
        <v>364.07</v>
      </c>
      <c r="J23860">
        <v>17.989999999999998</v>
      </c>
      <c r="K23860">
        <v>10</v>
      </c>
      <c r="L23860" t="s">
        <v>19</v>
      </c>
      <c r="M23860">
        <v>1</v>
      </c>
      <c r="N23860">
        <v>21.04</v>
      </c>
      <c r="O23860" t="s">
        <v>34</v>
      </c>
      <c r="P2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1" spans="1:16" x14ac:dyDescent="0.25">
      <c r="A23861" s="1">
        <v>44800</v>
      </c>
      <c r="B23861" t="s">
        <v>54</v>
      </c>
      <c r="C23861" t="s">
        <v>52</v>
      </c>
      <c r="D23861" t="s">
        <v>22</v>
      </c>
      <c r="E23861" t="s">
        <v>26</v>
      </c>
      <c r="F23861">
        <v>477</v>
      </c>
      <c r="G23861">
        <v>236</v>
      </c>
      <c r="H23861">
        <v>102</v>
      </c>
      <c r="I23861">
        <v>245.85</v>
      </c>
      <c r="J23861">
        <v>35.08</v>
      </c>
      <c r="K23861">
        <v>10</v>
      </c>
      <c r="L23861" t="s">
        <v>29</v>
      </c>
      <c r="M23861">
        <v>1</v>
      </c>
      <c r="N23861">
        <v>35.64</v>
      </c>
      <c r="O23861" t="s">
        <v>39</v>
      </c>
      <c r="P2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2" spans="1:16" x14ac:dyDescent="0.25">
      <c r="A23862" s="1">
        <v>44800</v>
      </c>
      <c r="B23862" t="s">
        <v>55</v>
      </c>
      <c r="C23862" t="s">
        <v>16</v>
      </c>
      <c r="D23862" t="s">
        <v>17</v>
      </c>
      <c r="E23862" t="s">
        <v>18</v>
      </c>
      <c r="F23862">
        <v>448</v>
      </c>
      <c r="G23862">
        <v>436</v>
      </c>
      <c r="H23862">
        <v>86</v>
      </c>
      <c r="I23862">
        <v>444.67</v>
      </c>
      <c r="J23862">
        <v>92.18</v>
      </c>
      <c r="K23862">
        <v>0</v>
      </c>
      <c r="L23862" t="s">
        <v>19</v>
      </c>
      <c r="M23862">
        <v>1</v>
      </c>
      <c r="N23862">
        <v>93.17</v>
      </c>
      <c r="O23862" t="s">
        <v>20</v>
      </c>
      <c r="P2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3" spans="1:16" x14ac:dyDescent="0.25">
      <c r="A23863" s="1">
        <v>44800</v>
      </c>
      <c r="B23863" t="s">
        <v>55</v>
      </c>
      <c r="C23863" t="s">
        <v>21</v>
      </c>
      <c r="D23863" t="s">
        <v>31</v>
      </c>
      <c r="E23863" t="s">
        <v>18</v>
      </c>
      <c r="F23863">
        <v>260</v>
      </c>
      <c r="G23863">
        <v>35</v>
      </c>
      <c r="H23863">
        <v>144</v>
      </c>
      <c r="I23863">
        <v>35.47</v>
      </c>
      <c r="J23863">
        <v>55.78</v>
      </c>
      <c r="K23863">
        <v>5</v>
      </c>
      <c r="L23863" t="s">
        <v>19</v>
      </c>
      <c r="M23863">
        <v>1</v>
      </c>
      <c r="N23863">
        <v>51.92</v>
      </c>
      <c r="O23863" t="s">
        <v>27</v>
      </c>
      <c r="P2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64" spans="1:16" x14ac:dyDescent="0.25">
      <c r="A23864" s="1">
        <v>44800</v>
      </c>
      <c r="B23864" t="s">
        <v>55</v>
      </c>
      <c r="C23864" t="s">
        <v>25</v>
      </c>
      <c r="D23864" t="s">
        <v>38</v>
      </c>
      <c r="E23864" t="s">
        <v>23</v>
      </c>
      <c r="F23864">
        <v>487</v>
      </c>
      <c r="G23864">
        <v>202</v>
      </c>
      <c r="H23864">
        <v>103</v>
      </c>
      <c r="I23864">
        <v>204.62</v>
      </c>
      <c r="J23864">
        <v>42.38</v>
      </c>
      <c r="K23864">
        <v>20</v>
      </c>
      <c r="L23864" t="s">
        <v>24</v>
      </c>
      <c r="M23864">
        <v>0</v>
      </c>
      <c r="N23864">
        <v>45.63</v>
      </c>
      <c r="O23864" t="s">
        <v>27</v>
      </c>
      <c r="P2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65" spans="1:16" x14ac:dyDescent="0.25">
      <c r="A23865" s="1">
        <v>44800</v>
      </c>
      <c r="B23865" t="s">
        <v>55</v>
      </c>
      <c r="C23865" t="s">
        <v>28</v>
      </c>
      <c r="D23865" t="s">
        <v>36</v>
      </c>
      <c r="E23865" t="s">
        <v>23</v>
      </c>
      <c r="F23865">
        <v>290</v>
      </c>
      <c r="G23865">
        <v>286</v>
      </c>
      <c r="H23865">
        <v>161</v>
      </c>
      <c r="I23865">
        <v>279.79000000000002</v>
      </c>
      <c r="J23865">
        <v>41.12</v>
      </c>
      <c r="K23865">
        <v>20</v>
      </c>
      <c r="L23865" t="s">
        <v>29</v>
      </c>
      <c r="M23865">
        <v>1</v>
      </c>
      <c r="N23865">
        <v>37.71</v>
      </c>
      <c r="O23865" t="s">
        <v>34</v>
      </c>
      <c r="P2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6" spans="1:16" x14ac:dyDescent="0.25">
      <c r="A23866" s="1">
        <v>44800</v>
      </c>
      <c r="B23866" t="s">
        <v>55</v>
      </c>
      <c r="C23866" t="s">
        <v>30</v>
      </c>
      <c r="D23866" t="s">
        <v>31</v>
      </c>
      <c r="E23866" t="s">
        <v>18</v>
      </c>
      <c r="F23866">
        <v>422</v>
      </c>
      <c r="G23866">
        <v>313</v>
      </c>
      <c r="H23866">
        <v>184</v>
      </c>
      <c r="I23866">
        <v>303.5</v>
      </c>
      <c r="J23866">
        <v>28.19</v>
      </c>
      <c r="K23866">
        <v>15</v>
      </c>
      <c r="L23866" t="s">
        <v>19</v>
      </c>
      <c r="M23866">
        <v>1</v>
      </c>
      <c r="N23866">
        <v>29.56</v>
      </c>
      <c r="O23866" t="s">
        <v>27</v>
      </c>
      <c r="P2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7" spans="1:16" x14ac:dyDescent="0.25">
      <c r="A23867" s="1">
        <v>44800</v>
      </c>
      <c r="B23867" t="s">
        <v>55</v>
      </c>
      <c r="C23867" t="s">
        <v>33</v>
      </c>
      <c r="D23867" t="s">
        <v>22</v>
      </c>
      <c r="E23867" t="s">
        <v>26</v>
      </c>
      <c r="F23867">
        <v>263</v>
      </c>
      <c r="G23867">
        <v>155</v>
      </c>
      <c r="H23867">
        <v>48</v>
      </c>
      <c r="I23867">
        <v>168.01</v>
      </c>
      <c r="J23867">
        <v>17.760000000000002</v>
      </c>
      <c r="K23867">
        <v>15</v>
      </c>
      <c r="L23867" t="s">
        <v>19</v>
      </c>
      <c r="M23867">
        <v>0</v>
      </c>
      <c r="N23867">
        <v>16.190000000000001</v>
      </c>
      <c r="O23867" t="s">
        <v>39</v>
      </c>
      <c r="P2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8" spans="1:16" x14ac:dyDescent="0.25">
      <c r="A23868" s="1">
        <v>44800</v>
      </c>
      <c r="B23868" t="s">
        <v>55</v>
      </c>
      <c r="C23868" t="s">
        <v>35</v>
      </c>
      <c r="D23868" t="s">
        <v>17</v>
      </c>
      <c r="E23868" t="s">
        <v>23</v>
      </c>
      <c r="F23868">
        <v>482</v>
      </c>
      <c r="G23868">
        <v>393</v>
      </c>
      <c r="H23868">
        <v>113</v>
      </c>
      <c r="I23868">
        <v>406.86</v>
      </c>
      <c r="J23868">
        <v>10.68</v>
      </c>
      <c r="K23868">
        <v>10</v>
      </c>
      <c r="L23868" t="s">
        <v>19</v>
      </c>
      <c r="M23868">
        <v>0</v>
      </c>
      <c r="N23868">
        <v>11.8</v>
      </c>
      <c r="O23868" t="s">
        <v>34</v>
      </c>
      <c r="P2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9" spans="1:16" x14ac:dyDescent="0.25">
      <c r="A23869" s="1">
        <v>44800</v>
      </c>
      <c r="B23869" t="s">
        <v>55</v>
      </c>
      <c r="C23869" t="s">
        <v>37</v>
      </c>
      <c r="D23869" t="s">
        <v>38</v>
      </c>
      <c r="E23869" t="s">
        <v>32</v>
      </c>
      <c r="F23869">
        <v>461</v>
      </c>
      <c r="G23869">
        <v>209</v>
      </c>
      <c r="H23869">
        <v>170</v>
      </c>
      <c r="I23869">
        <v>217.29</v>
      </c>
      <c r="J23869">
        <v>66.94</v>
      </c>
      <c r="K23869">
        <v>5</v>
      </c>
      <c r="L23869" t="s">
        <v>29</v>
      </c>
      <c r="M23869">
        <v>1</v>
      </c>
      <c r="N23869">
        <v>66.099999999999994</v>
      </c>
      <c r="O23869" t="s">
        <v>34</v>
      </c>
      <c r="P2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70" spans="1:16" x14ac:dyDescent="0.25">
      <c r="A23870" s="1">
        <v>44800</v>
      </c>
      <c r="B23870" t="s">
        <v>55</v>
      </c>
      <c r="C23870" t="s">
        <v>40</v>
      </c>
      <c r="D23870" t="s">
        <v>17</v>
      </c>
      <c r="E23870" t="s">
        <v>23</v>
      </c>
      <c r="F23870">
        <v>56</v>
      </c>
      <c r="G23870">
        <v>4</v>
      </c>
      <c r="H23870">
        <v>24</v>
      </c>
      <c r="I23870">
        <v>15.29</v>
      </c>
      <c r="J23870">
        <v>95.92</v>
      </c>
      <c r="K23870">
        <v>15</v>
      </c>
      <c r="L23870" t="s">
        <v>24</v>
      </c>
      <c r="M23870">
        <v>1</v>
      </c>
      <c r="N23870">
        <v>96.2</v>
      </c>
      <c r="O23870" t="s">
        <v>39</v>
      </c>
      <c r="P2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71" spans="1:16" x14ac:dyDescent="0.25">
      <c r="A23871" s="1">
        <v>44800</v>
      </c>
      <c r="B23871" t="s">
        <v>55</v>
      </c>
      <c r="C23871" t="s">
        <v>41</v>
      </c>
      <c r="D23871" t="s">
        <v>36</v>
      </c>
      <c r="E23871" t="s">
        <v>18</v>
      </c>
      <c r="F23871">
        <v>271</v>
      </c>
      <c r="G23871">
        <v>192</v>
      </c>
      <c r="H23871">
        <v>130</v>
      </c>
      <c r="I23871">
        <v>188.76</v>
      </c>
      <c r="J23871">
        <v>76.73</v>
      </c>
      <c r="K23871">
        <v>15</v>
      </c>
      <c r="L23871" t="s">
        <v>44</v>
      </c>
      <c r="M23871">
        <v>0</v>
      </c>
      <c r="N23871">
        <v>76.02</v>
      </c>
      <c r="O23871" t="s">
        <v>39</v>
      </c>
      <c r="P2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2" spans="1:16" x14ac:dyDescent="0.25">
      <c r="A23872" s="1">
        <v>44800</v>
      </c>
      <c r="B23872" t="s">
        <v>55</v>
      </c>
      <c r="C23872" t="s">
        <v>42</v>
      </c>
      <c r="D23872" t="s">
        <v>38</v>
      </c>
      <c r="E23872" t="s">
        <v>32</v>
      </c>
      <c r="F23872">
        <v>176</v>
      </c>
      <c r="G23872">
        <v>149</v>
      </c>
      <c r="H23872">
        <v>91</v>
      </c>
      <c r="I23872">
        <v>141.01</v>
      </c>
      <c r="J23872">
        <v>86</v>
      </c>
      <c r="K23872">
        <v>20</v>
      </c>
      <c r="L23872" t="s">
        <v>19</v>
      </c>
      <c r="M23872">
        <v>0</v>
      </c>
      <c r="N23872">
        <v>87.34</v>
      </c>
      <c r="O23872" t="s">
        <v>20</v>
      </c>
      <c r="P2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3" spans="1:16" x14ac:dyDescent="0.25">
      <c r="A23873" s="1">
        <v>44800</v>
      </c>
      <c r="B23873" t="s">
        <v>55</v>
      </c>
      <c r="C23873" t="s">
        <v>43</v>
      </c>
      <c r="D23873" t="s">
        <v>31</v>
      </c>
      <c r="E23873" t="s">
        <v>18</v>
      </c>
      <c r="F23873">
        <v>109</v>
      </c>
      <c r="G23873">
        <v>10</v>
      </c>
      <c r="H23873">
        <v>177</v>
      </c>
      <c r="I23873">
        <v>28.55</v>
      </c>
      <c r="J23873">
        <v>61.91</v>
      </c>
      <c r="K23873">
        <v>0</v>
      </c>
      <c r="L23873" t="s">
        <v>24</v>
      </c>
      <c r="M23873">
        <v>1</v>
      </c>
      <c r="N23873">
        <v>65.61</v>
      </c>
      <c r="O23873" t="s">
        <v>27</v>
      </c>
      <c r="P2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74" spans="1:16" x14ac:dyDescent="0.25">
      <c r="A23874" s="1">
        <v>44800</v>
      </c>
      <c r="B23874" t="s">
        <v>55</v>
      </c>
      <c r="C23874" t="s">
        <v>45</v>
      </c>
      <c r="D23874" t="s">
        <v>17</v>
      </c>
      <c r="E23874" t="s">
        <v>26</v>
      </c>
      <c r="F23874">
        <v>106</v>
      </c>
      <c r="G23874">
        <v>29</v>
      </c>
      <c r="H23874">
        <v>52</v>
      </c>
      <c r="I23874">
        <v>19.399999999999999</v>
      </c>
      <c r="J23874">
        <v>70.489999999999995</v>
      </c>
      <c r="K23874">
        <v>15</v>
      </c>
      <c r="L23874" t="s">
        <v>29</v>
      </c>
      <c r="M23874">
        <v>1</v>
      </c>
      <c r="N23874">
        <v>72.19</v>
      </c>
      <c r="O23874" t="s">
        <v>27</v>
      </c>
      <c r="P2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75" spans="1:16" x14ac:dyDescent="0.25">
      <c r="A23875" s="1">
        <v>44800</v>
      </c>
      <c r="B23875" t="s">
        <v>55</v>
      </c>
      <c r="C23875" t="s">
        <v>46</v>
      </c>
      <c r="D23875" t="s">
        <v>36</v>
      </c>
      <c r="E23875" t="s">
        <v>18</v>
      </c>
      <c r="F23875">
        <v>350</v>
      </c>
      <c r="G23875">
        <v>182</v>
      </c>
      <c r="H23875">
        <v>192</v>
      </c>
      <c r="I23875">
        <v>187.87</v>
      </c>
      <c r="J23875">
        <v>24.13</v>
      </c>
      <c r="K23875">
        <v>0</v>
      </c>
      <c r="L23875" t="s">
        <v>19</v>
      </c>
      <c r="M23875">
        <v>0</v>
      </c>
      <c r="N23875">
        <v>21.59</v>
      </c>
      <c r="O23875" t="s">
        <v>39</v>
      </c>
      <c r="P2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6" spans="1:16" x14ac:dyDescent="0.25">
      <c r="A23876" s="1">
        <v>44800</v>
      </c>
      <c r="B23876" t="s">
        <v>55</v>
      </c>
      <c r="C23876" t="s">
        <v>47</v>
      </c>
      <c r="D23876" t="s">
        <v>38</v>
      </c>
      <c r="E23876" t="s">
        <v>18</v>
      </c>
      <c r="F23876">
        <v>57</v>
      </c>
      <c r="G23876">
        <v>44</v>
      </c>
      <c r="H23876">
        <v>87</v>
      </c>
      <c r="I23876">
        <v>43.68</v>
      </c>
      <c r="J23876">
        <v>74.66</v>
      </c>
      <c r="K23876">
        <v>15</v>
      </c>
      <c r="L23876" t="s">
        <v>44</v>
      </c>
      <c r="M23876">
        <v>0</v>
      </c>
      <c r="N23876">
        <v>71.040000000000006</v>
      </c>
      <c r="O23876" t="s">
        <v>39</v>
      </c>
      <c r="P2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7" spans="1:16" x14ac:dyDescent="0.25">
      <c r="A23877" s="1">
        <v>44800</v>
      </c>
      <c r="B23877" t="s">
        <v>55</v>
      </c>
      <c r="C23877" t="s">
        <v>48</v>
      </c>
      <c r="D23877" t="s">
        <v>36</v>
      </c>
      <c r="E23877" t="s">
        <v>23</v>
      </c>
      <c r="F23877">
        <v>129</v>
      </c>
      <c r="G23877">
        <v>72</v>
      </c>
      <c r="H23877">
        <v>168</v>
      </c>
      <c r="I23877">
        <v>74.72</v>
      </c>
      <c r="J23877">
        <v>61.05</v>
      </c>
      <c r="K23877">
        <v>10</v>
      </c>
      <c r="L23877" t="s">
        <v>29</v>
      </c>
      <c r="M23877">
        <v>0</v>
      </c>
      <c r="N23877">
        <v>64.7</v>
      </c>
      <c r="O23877" t="s">
        <v>20</v>
      </c>
      <c r="P2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8" spans="1:16" x14ac:dyDescent="0.25">
      <c r="A23878" s="1">
        <v>44800</v>
      </c>
      <c r="B23878" t="s">
        <v>55</v>
      </c>
      <c r="C23878" t="s">
        <v>49</v>
      </c>
      <c r="D23878" t="s">
        <v>22</v>
      </c>
      <c r="E23878" t="s">
        <v>26</v>
      </c>
      <c r="F23878">
        <v>340</v>
      </c>
      <c r="G23878">
        <v>178</v>
      </c>
      <c r="H23878">
        <v>134</v>
      </c>
      <c r="I23878">
        <v>177.53</v>
      </c>
      <c r="J23878">
        <v>47.35</v>
      </c>
      <c r="K23878">
        <v>0</v>
      </c>
      <c r="L23878" t="s">
        <v>19</v>
      </c>
      <c r="M23878">
        <v>0</v>
      </c>
      <c r="N23878">
        <v>52.18</v>
      </c>
      <c r="O23878" t="s">
        <v>20</v>
      </c>
      <c r="P2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79" spans="1:16" x14ac:dyDescent="0.25">
      <c r="A23879" s="1">
        <v>44800</v>
      </c>
      <c r="B23879" t="s">
        <v>55</v>
      </c>
      <c r="C23879" t="s">
        <v>50</v>
      </c>
      <c r="D23879" t="s">
        <v>38</v>
      </c>
      <c r="E23879" t="s">
        <v>26</v>
      </c>
      <c r="F23879">
        <v>291</v>
      </c>
      <c r="G23879">
        <v>65</v>
      </c>
      <c r="H23879">
        <v>156</v>
      </c>
      <c r="I23879">
        <v>57.21</v>
      </c>
      <c r="J23879">
        <v>92.13</v>
      </c>
      <c r="K23879">
        <v>20</v>
      </c>
      <c r="L23879" t="s">
        <v>24</v>
      </c>
      <c r="M23879">
        <v>1</v>
      </c>
      <c r="N23879">
        <v>94.68</v>
      </c>
      <c r="O23879" t="s">
        <v>39</v>
      </c>
      <c r="P2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0" spans="1:16" x14ac:dyDescent="0.25">
      <c r="A23880" s="1">
        <v>44800</v>
      </c>
      <c r="B23880" t="s">
        <v>55</v>
      </c>
      <c r="C23880" t="s">
        <v>51</v>
      </c>
      <c r="D23880" t="s">
        <v>22</v>
      </c>
      <c r="E23880" t="s">
        <v>32</v>
      </c>
      <c r="F23880">
        <v>140</v>
      </c>
      <c r="G23880">
        <v>3</v>
      </c>
      <c r="H23880">
        <v>192</v>
      </c>
      <c r="I23880">
        <v>21.82</v>
      </c>
      <c r="J23880">
        <v>15.79</v>
      </c>
      <c r="K23880">
        <v>15</v>
      </c>
      <c r="L23880" t="s">
        <v>24</v>
      </c>
      <c r="M23880">
        <v>1</v>
      </c>
      <c r="N23880">
        <v>15.29</v>
      </c>
      <c r="O23880" t="s">
        <v>27</v>
      </c>
      <c r="P2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1" spans="1:16" x14ac:dyDescent="0.25">
      <c r="A23881" s="1">
        <v>44800</v>
      </c>
      <c r="B23881" t="s">
        <v>55</v>
      </c>
      <c r="C23881" t="s">
        <v>52</v>
      </c>
      <c r="D23881" t="s">
        <v>22</v>
      </c>
      <c r="E23881" t="s">
        <v>26</v>
      </c>
      <c r="F23881">
        <v>169</v>
      </c>
      <c r="G23881">
        <v>50</v>
      </c>
      <c r="H23881">
        <v>116</v>
      </c>
      <c r="I23881">
        <v>55.69</v>
      </c>
      <c r="J23881">
        <v>92.72</v>
      </c>
      <c r="K23881">
        <v>0</v>
      </c>
      <c r="L23881" t="s">
        <v>24</v>
      </c>
      <c r="M23881">
        <v>0</v>
      </c>
      <c r="N23881">
        <v>95.61</v>
      </c>
      <c r="O23881" t="s">
        <v>20</v>
      </c>
      <c r="P2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2" spans="1:16" x14ac:dyDescent="0.25">
      <c r="A23882" s="1">
        <v>44800</v>
      </c>
      <c r="B23882" t="s">
        <v>56</v>
      </c>
      <c r="C23882" t="s">
        <v>16</v>
      </c>
      <c r="D23882" t="s">
        <v>22</v>
      </c>
      <c r="E23882" t="s">
        <v>18</v>
      </c>
      <c r="F23882">
        <v>314</v>
      </c>
      <c r="G23882">
        <v>66</v>
      </c>
      <c r="H23882">
        <v>139</v>
      </c>
      <c r="I23882">
        <v>72.78</v>
      </c>
      <c r="J23882">
        <v>29.85</v>
      </c>
      <c r="K23882">
        <v>5</v>
      </c>
      <c r="L23882" t="s">
        <v>24</v>
      </c>
      <c r="M23882">
        <v>1</v>
      </c>
      <c r="N23882">
        <v>24.97</v>
      </c>
      <c r="O23882" t="s">
        <v>34</v>
      </c>
      <c r="P2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3" spans="1:16" x14ac:dyDescent="0.25">
      <c r="A23883" s="1">
        <v>44800</v>
      </c>
      <c r="B23883" t="s">
        <v>56</v>
      </c>
      <c r="C23883" t="s">
        <v>21</v>
      </c>
      <c r="D23883" t="s">
        <v>38</v>
      </c>
      <c r="E23883" t="s">
        <v>18</v>
      </c>
      <c r="F23883">
        <v>268</v>
      </c>
      <c r="G23883">
        <v>141</v>
      </c>
      <c r="H23883">
        <v>171</v>
      </c>
      <c r="I23883">
        <v>139.08000000000001</v>
      </c>
      <c r="J23883">
        <v>89.72</v>
      </c>
      <c r="K23883">
        <v>20</v>
      </c>
      <c r="L23883" t="s">
        <v>19</v>
      </c>
      <c r="M23883">
        <v>0</v>
      </c>
      <c r="N23883">
        <v>90.79</v>
      </c>
      <c r="O23883" t="s">
        <v>39</v>
      </c>
      <c r="P2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84" spans="1:16" x14ac:dyDescent="0.25">
      <c r="A23884" s="1">
        <v>44800</v>
      </c>
      <c r="B23884" t="s">
        <v>56</v>
      </c>
      <c r="C23884" t="s">
        <v>25</v>
      </c>
      <c r="D23884" t="s">
        <v>22</v>
      </c>
      <c r="E23884" t="s">
        <v>32</v>
      </c>
      <c r="F23884">
        <v>106</v>
      </c>
      <c r="G23884">
        <v>21</v>
      </c>
      <c r="H23884">
        <v>106</v>
      </c>
      <c r="I23884">
        <v>30.88</v>
      </c>
      <c r="J23884">
        <v>76.75</v>
      </c>
      <c r="K23884">
        <v>10</v>
      </c>
      <c r="L23884" t="s">
        <v>29</v>
      </c>
      <c r="M23884">
        <v>1</v>
      </c>
      <c r="N23884">
        <v>75.22</v>
      </c>
      <c r="O23884" t="s">
        <v>39</v>
      </c>
      <c r="P2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5" spans="1:16" x14ac:dyDescent="0.25">
      <c r="A23885" s="1">
        <v>44800</v>
      </c>
      <c r="B23885" t="s">
        <v>56</v>
      </c>
      <c r="C23885" t="s">
        <v>28</v>
      </c>
      <c r="D23885" t="s">
        <v>31</v>
      </c>
      <c r="E23885" t="s">
        <v>32</v>
      </c>
      <c r="F23885">
        <v>419</v>
      </c>
      <c r="G23885">
        <v>293</v>
      </c>
      <c r="H23885">
        <v>55</v>
      </c>
      <c r="I23885">
        <v>312.44</v>
      </c>
      <c r="J23885">
        <v>75.849999999999994</v>
      </c>
      <c r="K23885">
        <v>10</v>
      </c>
      <c r="L23885" t="s">
        <v>19</v>
      </c>
      <c r="M23885">
        <v>0</v>
      </c>
      <c r="N23885">
        <v>73.52</v>
      </c>
      <c r="O23885" t="s">
        <v>34</v>
      </c>
      <c r="P2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86" spans="1:16" x14ac:dyDescent="0.25">
      <c r="A23886" s="1">
        <v>44800</v>
      </c>
      <c r="B23886" t="s">
        <v>56</v>
      </c>
      <c r="C23886" t="s">
        <v>30</v>
      </c>
      <c r="D23886" t="s">
        <v>17</v>
      </c>
      <c r="E23886" t="s">
        <v>32</v>
      </c>
      <c r="F23886">
        <v>163</v>
      </c>
      <c r="G23886">
        <v>151</v>
      </c>
      <c r="H23886">
        <v>167</v>
      </c>
      <c r="I23886">
        <v>149.44</v>
      </c>
      <c r="J23886">
        <v>73</v>
      </c>
      <c r="K23886">
        <v>0</v>
      </c>
      <c r="L23886" t="s">
        <v>44</v>
      </c>
      <c r="M23886">
        <v>0</v>
      </c>
      <c r="N23886">
        <v>77.11</v>
      </c>
      <c r="O23886" t="s">
        <v>34</v>
      </c>
      <c r="P2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87" spans="1:16" x14ac:dyDescent="0.25">
      <c r="A23887" s="1">
        <v>44800</v>
      </c>
      <c r="B23887" t="s">
        <v>56</v>
      </c>
      <c r="C23887" t="s">
        <v>33</v>
      </c>
      <c r="D23887" t="s">
        <v>22</v>
      </c>
      <c r="E23887" t="s">
        <v>26</v>
      </c>
      <c r="F23887">
        <v>242</v>
      </c>
      <c r="G23887">
        <v>131</v>
      </c>
      <c r="H23887">
        <v>132</v>
      </c>
      <c r="I23887">
        <v>141.46</v>
      </c>
      <c r="J23887">
        <v>72.790000000000006</v>
      </c>
      <c r="K23887">
        <v>0</v>
      </c>
      <c r="L23887" t="s">
        <v>24</v>
      </c>
      <c r="M23887">
        <v>1</v>
      </c>
      <c r="N23887">
        <v>68.819999999999993</v>
      </c>
      <c r="O23887" t="s">
        <v>34</v>
      </c>
      <c r="P2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88" spans="1:16" x14ac:dyDescent="0.25">
      <c r="A23888" s="1">
        <v>44800</v>
      </c>
      <c r="B23888" t="s">
        <v>56</v>
      </c>
      <c r="C23888" t="s">
        <v>35</v>
      </c>
      <c r="D23888" t="s">
        <v>22</v>
      </c>
      <c r="E23888" t="s">
        <v>32</v>
      </c>
      <c r="F23888">
        <v>263</v>
      </c>
      <c r="G23888">
        <v>27</v>
      </c>
      <c r="H23888">
        <v>22</v>
      </c>
      <c r="I23888">
        <v>28.91</v>
      </c>
      <c r="J23888">
        <v>12.31</v>
      </c>
      <c r="K23888">
        <v>0</v>
      </c>
      <c r="L23888" t="s">
        <v>24</v>
      </c>
      <c r="M23888">
        <v>1</v>
      </c>
      <c r="N23888">
        <v>15.45</v>
      </c>
      <c r="O23888" t="s">
        <v>20</v>
      </c>
      <c r="P2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89" spans="1:16" x14ac:dyDescent="0.25">
      <c r="A23889" s="1">
        <v>44800</v>
      </c>
      <c r="B23889" t="s">
        <v>56</v>
      </c>
      <c r="C23889" t="s">
        <v>37</v>
      </c>
      <c r="D23889" t="s">
        <v>31</v>
      </c>
      <c r="E23889" t="s">
        <v>32</v>
      </c>
      <c r="F23889">
        <v>344</v>
      </c>
      <c r="G23889">
        <v>299</v>
      </c>
      <c r="H23889">
        <v>130</v>
      </c>
      <c r="I23889">
        <v>299.08</v>
      </c>
      <c r="J23889">
        <v>73</v>
      </c>
      <c r="K23889">
        <v>15</v>
      </c>
      <c r="L23889" t="s">
        <v>19</v>
      </c>
      <c r="M23889">
        <v>0</v>
      </c>
      <c r="N23889">
        <v>77.73</v>
      </c>
      <c r="O23889" t="s">
        <v>39</v>
      </c>
      <c r="P2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0" spans="1:16" x14ac:dyDescent="0.25">
      <c r="A23890" s="1">
        <v>44800</v>
      </c>
      <c r="B23890" t="s">
        <v>56</v>
      </c>
      <c r="C23890" t="s">
        <v>40</v>
      </c>
      <c r="D23890" t="s">
        <v>17</v>
      </c>
      <c r="E23890" t="s">
        <v>18</v>
      </c>
      <c r="F23890">
        <v>141</v>
      </c>
      <c r="G23890">
        <v>37</v>
      </c>
      <c r="H23890">
        <v>51</v>
      </c>
      <c r="I23890">
        <v>48.17</v>
      </c>
      <c r="J23890">
        <v>52.36</v>
      </c>
      <c r="K23890">
        <v>20</v>
      </c>
      <c r="L23890" t="s">
        <v>24</v>
      </c>
      <c r="M23890">
        <v>0</v>
      </c>
      <c r="N23890">
        <v>47.42</v>
      </c>
      <c r="O23890" t="s">
        <v>39</v>
      </c>
      <c r="P2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91" spans="1:16" x14ac:dyDescent="0.25">
      <c r="A23891" s="1">
        <v>44800</v>
      </c>
      <c r="B23891" t="s">
        <v>56</v>
      </c>
      <c r="C23891" t="s">
        <v>41</v>
      </c>
      <c r="D23891" t="s">
        <v>31</v>
      </c>
      <c r="E23891" t="s">
        <v>32</v>
      </c>
      <c r="F23891">
        <v>154</v>
      </c>
      <c r="G23891">
        <v>112</v>
      </c>
      <c r="H23891">
        <v>131</v>
      </c>
      <c r="I23891">
        <v>128.41</v>
      </c>
      <c r="J23891">
        <v>30.76</v>
      </c>
      <c r="K23891">
        <v>5</v>
      </c>
      <c r="L23891" t="s">
        <v>19</v>
      </c>
      <c r="M23891">
        <v>0</v>
      </c>
      <c r="N23891">
        <v>34.07</v>
      </c>
      <c r="O23891" t="s">
        <v>39</v>
      </c>
      <c r="P2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2" spans="1:16" x14ac:dyDescent="0.25">
      <c r="A23892" s="1">
        <v>44800</v>
      </c>
      <c r="B23892" t="s">
        <v>56</v>
      </c>
      <c r="C23892" t="s">
        <v>42</v>
      </c>
      <c r="D23892" t="s">
        <v>31</v>
      </c>
      <c r="E23892" t="s">
        <v>32</v>
      </c>
      <c r="F23892">
        <v>491</v>
      </c>
      <c r="G23892">
        <v>369</v>
      </c>
      <c r="H23892">
        <v>92</v>
      </c>
      <c r="I23892">
        <v>379.68</v>
      </c>
      <c r="J23892">
        <v>57.93</v>
      </c>
      <c r="K23892">
        <v>10</v>
      </c>
      <c r="L23892" t="s">
        <v>44</v>
      </c>
      <c r="M23892">
        <v>0</v>
      </c>
      <c r="N23892">
        <v>62.73</v>
      </c>
      <c r="O23892" t="s">
        <v>20</v>
      </c>
      <c r="P2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3" spans="1:16" x14ac:dyDescent="0.25">
      <c r="A23893" s="1">
        <v>44800</v>
      </c>
      <c r="B23893" t="s">
        <v>56</v>
      </c>
      <c r="C23893" t="s">
        <v>43</v>
      </c>
      <c r="D23893" t="s">
        <v>17</v>
      </c>
      <c r="E23893" t="s">
        <v>23</v>
      </c>
      <c r="F23893">
        <v>461</v>
      </c>
      <c r="G23893">
        <v>230</v>
      </c>
      <c r="H23893">
        <v>96</v>
      </c>
      <c r="I23893">
        <v>231.27</v>
      </c>
      <c r="J23893">
        <v>88.84</v>
      </c>
      <c r="K23893">
        <v>20</v>
      </c>
      <c r="L23893" t="s">
        <v>29</v>
      </c>
      <c r="M23893">
        <v>0</v>
      </c>
      <c r="N23893">
        <v>92.15</v>
      </c>
      <c r="O23893" t="s">
        <v>20</v>
      </c>
      <c r="P2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4" spans="1:16" x14ac:dyDescent="0.25">
      <c r="A23894" s="1">
        <v>44800</v>
      </c>
      <c r="B23894" t="s">
        <v>56</v>
      </c>
      <c r="C23894" t="s">
        <v>45</v>
      </c>
      <c r="D23894" t="s">
        <v>36</v>
      </c>
      <c r="E23894" t="s">
        <v>23</v>
      </c>
      <c r="F23894">
        <v>430</v>
      </c>
      <c r="G23894">
        <v>90</v>
      </c>
      <c r="H23894">
        <v>182</v>
      </c>
      <c r="I23894">
        <v>102.04</v>
      </c>
      <c r="J23894">
        <v>15.89</v>
      </c>
      <c r="K23894">
        <v>5</v>
      </c>
      <c r="L23894" t="s">
        <v>44</v>
      </c>
      <c r="M23894">
        <v>1</v>
      </c>
      <c r="N23894">
        <v>14.47</v>
      </c>
      <c r="O23894" t="s">
        <v>27</v>
      </c>
      <c r="P2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95" spans="1:16" x14ac:dyDescent="0.25">
      <c r="A23895" s="1">
        <v>44800</v>
      </c>
      <c r="B23895" t="s">
        <v>56</v>
      </c>
      <c r="C23895" t="s">
        <v>46</v>
      </c>
      <c r="D23895" t="s">
        <v>17</v>
      </c>
      <c r="E23895" t="s">
        <v>26</v>
      </c>
      <c r="F23895">
        <v>386</v>
      </c>
      <c r="G23895">
        <v>361</v>
      </c>
      <c r="H23895">
        <v>38</v>
      </c>
      <c r="I23895">
        <v>351.38</v>
      </c>
      <c r="J23895">
        <v>85.06</v>
      </c>
      <c r="K23895">
        <v>20</v>
      </c>
      <c r="L23895" t="s">
        <v>29</v>
      </c>
      <c r="M23895">
        <v>0</v>
      </c>
      <c r="N23895">
        <v>88.95</v>
      </c>
      <c r="O23895" t="s">
        <v>20</v>
      </c>
      <c r="P2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6" spans="1:16" x14ac:dyDescent="0.25">
      <c r="A23896" s="1">
        <v>44800</v>
      </c>
      <c r="B23896" t="s">
        <v>56</v>
      </c>
      <c r="C23896" t="s">
        <v>47</v>
      </c>
      <c r="D23896" t="s">
        <v>31</v>
      </c>
      <c r="E23896" t="s">
        <v>23</v>
      </c>
      <c r="F23896">
        <v>387</v>
      </c>
      <c r="G23896">
        <v>344</v>
      </c>
      <c r="H23896">
        <v>33</v>
      </c>
      <c r="I23896">
        <v>350.08</v>
      </c>
      <c r="J23896">
        <v>52.3</v>
      </c>
      <c r="K23896">
        <v>15</v>
      </c>
      <c r="L23896" t="s">
        <v>44</v>
      </c>
      <c r="M23896">
        <v>1</v>
      </c>
      <c r="N23896">
        <v>54.78</v>
      </c>
      <c r="O23896" t="s">
        <v>27</v>
      </c>
      <c r="P2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7" spans="1:16" x14ac:dyDescent="0.25">
      <c r="A23897" s="1">
        <v>44800</v>
      </c>
      <c r="B23897" t="s">
        <v>56</v>
      </c>
      <c r="C23897" t="s">
        <v>48</v>
      </c>
      <c r="D23897" t="s">
        <v>17</v>
      </c>
      <c r="E23897" t="s">
        <v>26</v>
      </c>
      <c r="F23897">
        <v>454</v>
      </c>
      <c r="G23897">
        <v>27</v>
      </c>
      <c r="H23897">
        <v>191</v>
      </c>
      <c r="I23897">
        <v>24.13</v>
      </c>
      <c r="J23897">
        <v>13.18</v>
      </c>
      <c r="K23897">
        <v>0</v>
      </c>
      <c r="L23897" t="s">
        <v>44</v>
      </c>
      <c r="M23897">
        <v>0</v>
      </c>
      <c r="N23897">
        <v>15.14</v>
      </c>
      <c r="O23897" t="s">
        <v>39</v>
      </c>
      <c r="P2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98" spans="1:16" x14ac:dyDescent="0.25">
      <c r="A23898" s="1">
        <v>44800</v>
      </c>
      <c r="B23898" t="s">
        <v>56</v>
      </c>
      <c r="C23898" t="s">
        <v>49</v>
      </c>
      <c r="D23898" t="s">
        <v>36</v>
      </c>
      <c r="E23898" t="s">
        <v>26</v>
      </c>
      <c r="F23898">
        <v>67</v>
      </c>
      <c r="G23898">
        <v>11</v>
      </c>
      <c r="H23898">
        <v>171</v>
      </c>
      <c r="I23898">
        <v>23.92</v>
      </c>
      <c r="J23898">
        <v>81.44</v>
      </c>
      <c r="K23898">
        <v>20</v>
      </c>
      <c r="L23898" t="s">
        <v>24</v>
      </c>
      <c r="M23898">
        <v>0</v>
      </c>
      <c r="N23898">
        <v>81.900000000000006</v>
      </c>
      <c r="O23898" t="s">
        <v>34</v>
      </c>
      <c r="P2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99" spans="1:16" x14ac:dyDescent="0.25">
      <c r="A23899" s="1">
        <v>44800</v>
      </c>
      <c r="B23899" t="s">
        <v>56</v>
      </c>
      <c r="C23899" t="s">
        <v>50</v>
      </c>
      <c r="D23899" t="s">
        <v>36</v>
      </c>
      <c r="E23899" t="s">
        <v>26</v>
      </c>
      <c r="F23899">
        <v>136</v>
      </c>
      <c r="G23899">
        <v>3</v>
      </c>
      <c r="H23899">
        <v>37</v>
      </c>
      <c r="I23899">
        <v>-6.38</v>
      </c>
      <c r="J23899">
        <v>67.239999999999995</v>
      </c>
      <c r="K23899">
        <v>10</v>
      </c>
      <c r="L23899" t="s">
        <v>24</v>
      </c>
      <c r="M23899">
        <v>1</v>
      </c>
      <c r="N23899">
        <v>64.790000000000006</v>
      </c>
      <c r="O23899" t="s">
        <v>39</v>
      </c>
      <c r="P2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0" spans="1:16" x14ac:dyDescent="0.25">
      <c r="A23900" s="1">
        <v>44800</v>
      </c>
      <c r="B23900" t="s">
        <v>56</v>
      </c>
      <c r="C23900" t="s">
        <v>51</v>
      </c>
      <c r="D23900" t="s">
        <v>22</v>
      </c>
      <c r="E23900" t="s">
        <v>18</v>
      </c>
      <c r="F23900">
        <v>131</v>
      </c>
      <c r="G23900">
        <v>108</v>
      </c>
      <c r="H23900">
        <v>163</v>
      </c>
      <c r="I23900">
        <v>110.09</v>
      </c>
      <c r="J23900">
        <v>38.43</v>
      </c>
      <c r="K23900">
        <v>20</v>
      </c>
      <c r="L23900" t="s">
        <v>44</v>
      </c>
      <c r="M23900">
        <v>0</v>
      </c>
      <c r="N23900">
        <v>43.24</v>
      </c>
      <c r="O23900" t="s">
        <v>34</v>
      </c>
      <c r="P2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01" spans="1:16" x14ac:dyDescent="0.25">
      <c r="A23901" s="1">
        <v>44800</v>
      </c>
      <c r="B23901" t="s">
        <v>56</v>
      </c>
      <c r="C23901" t="s">
        <v>52</v>
      </c>
      <c r="D23901" t="s">
        <v>38</v>
      </c>
      <c r="E23901" t="s">
        <v>18</v>
      </c>
      <c r="F23901">
        <v>330</v>
      </c>
      <c r="G23901">
        <v>16</v>
      </c>
      <c r="H23901">
        <v>83</v>
      </c>
      <c r="I23901">
        <v>11.44</v>
      </c>
      <c r="J23901">
        <v>59.49</v>
      </c>
      <c r="K23901">
        <v>20</v>
      </c>
      <c r="L23901" t="s">
        <v>19</v>
      </c>
      <c r="M23901">
        <v>0</v>
      </c>
      <c r="N23901">
        <v>59.85</v>
      </c>
      <c r="O23901" t="s">
        <v>34</v>
      </c>
      <c r="P2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2" spans="1:16" x14ac:dyDescent="0.25">
      <c r="A23902" s="1">
        <v>44801</v>
      </c>
      <c r="B23902" t="s">
        <v>15</v>
      </c>
      <c r="C23902" t="s">
        <v>16</v>
      </c>
      <c r="D23902" t="s">
        <v>38</v>
      </c>
      <c r="E23902" t="s">
        <v>26</v>
      </c>
      <c r="F23902">
        <v>65</v>
      </c>
      <c r="G23902">
        <v>11</v>
      </c>
      <c r="H23902">
        <v>175</v>
      </c>
      <c r="I23902">
        <v>7.9</v>
      </c>
      <c r="J23902">
        <v>45.23</v>
      </c>
      <c r="K23902">
        <v>5</v>
      </c>
      <c r="L23902" t="s">
        <v>24</v>
      </c>
      <c r="M23902">
        <v>1</v>
      </c>
      <c r="N23902">
        <v>41.33</v>
      </c>
      <c r="O23902" t="s">
        <v>34</v>
      </c>
      <c r="P2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3" spans="1:16" x14ac:dyDescent="0.25">
      <c r="A23903" s="1">
        <v>44801</v>
      </c>
      <c r="B23903" t="s">
        <v>15</v>
      </c>
      <c r="C23903" t="s">
        <v>21</v>
      </c>
      <c r="D23903" t="s">
        <v>17</v>
      </c>
      <c r="E23903" t="s">
        <v>18</v>
      </c>
      <c r="F23903">
        <v>490</v>
      </c>
      <c r="G23903">
        <v>72</v>
      </c>
      <c r="H23903">
        <v>171</v>
      </c>
      <c r="I23903">
        <v>85.29</v>
      </c>
      <c r="J23903">
        <v>28.08</v>
      </c>
      <c r="K23903">
        <v>15</v>
      </c>
      <c r="L23903" t="s">
        <v>24</v>
      </c>
      <c r="M23903">
        <v>1</v>
      </c>
      <c r="N23903">
        <v>25.26</v>
      </c>
      <c r="O23903" t="s">
        <v>27</v>
      </c>
      <c r="P2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4" spans="1:16" x14ac:dyDescent="0.25">
      <c r="A23904" s="1">
        <v>44801</v>
      </c>
      <c r="B23904" t="s">
        <v>15</v>
      </c>
      <c r="C23904" t="s">
        <v>25</v>
      </c>
      <c r="D23904" t="s">
        <v>31</v>
      </c>
      <c r="E23904" t="s">
        <v>23</v>
      </c>
      <c r="F23904">
        <v>281</v>
      </c>
      <c r="G23904">
        <v>163</v>
      </c>
      <c r="H23904">
        <v>185</v>
      </c>
      <c r="I23904">
        <v>172.62</v>
      </c>
      <c r="J23904">
        <v>49.1</v>
      </c>
      <c r="K23904">
        <v>0</v>
      </c>
      <c r="L23904" t="s">
        <v>24</v>
      </c>
      <c r="M23904">
        <v>0</v>
      </c>
      <c r="N23904">
        <v>53.05</v>
      </c>
      <c r="O23904" t="s">
        <v>20</v>
      </c>
      <c r="P2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05" spans="1:16" x14ac:dyDescent="0.25">
      <c r="A23905" s="1">
        <v>44801</v>
      </c>
      <c r="B23905" t="s">
        <v>15</v>
      </c>
      <c r="C23905" t="s">
        <v>28</v>
      </c>
      <c r="D23905" t="s">
        <v>17</v>
      </c>
      <c r="E23905" t="s">
        <v>23</v>
      </c>
      <c r="F23905">
        <v>327</v>
      </c>
      <c r="G23905">
        <v>163</v>
      </c>
      <c r="H23905">
        <v>31</v>
      </c>
      <c r="I23905">
        <v>161.21</v>
      </c>
      <c r="J23905">
        <v>16.07</v>
      </c>
      <c r="K23905">
        <v>0</v>
      </c>
      <c r="L23905" t="s">
        <v>29</v>
      </c>
      <c r="M23905">
        <v>1</v>
      </c>
      <c r="N23905">
        <v>19.34</v>
      </c>
      <c r="O23905" t="s">
        <v>39</v>
      </c>
      <c r="P2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6" spans="1:16" x14ac:dyDescent="0.25">
      <c r="A23906" s="1">
        <v>44801</v>
      </c>
      <c r="B23906" t="s">
        <v>15</v>
      </c>
      <c r="C23906" t="s">
        <v>30</v>
      </c>
      <c r="D23906" t="s">
        <v>22</v>
      </c>
      <c r="E23906" t="s">
        <v>32</v>
      </c>
      <c r="F23906">
        <v>225</v>
      </c>
      <c r="G23906">
        <v>36</v>
      </c>
      <c r="H23906">
        <v>179</v>
      </c>
      <c r="I23906">
        <v>54.99</v>
      </c>
      <c r="J23906">
        <v>70.819999999999993</v>
      </c>
      <c r="K23906">
        <v>15</v>
      </c>
      <c r="L23906" t="s">
        <v>19</v>
      </c>
      <c r="M23906">
        <v>1</v>
      </c>
      <c r="N23906">
        <v>68.040000000000006</v>
      </c>
      <c r="O23906" t="s">
        <v>27</v>
      </c>
      <c r="P2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7" spans="1:16" x14ac:dyDescent="0.25">
      <c r="A23907" s="1">
        <v>44801</v>
      </c>
      <c r="B23907" t="s">
        <v>15</v>
      </c>
      <c r="C23907" t="s">
        <v>33</v>
      </c>
      <c r="D23907" t="s">
        <v>31</v>
      </c>
      <c r="E23907" t="s">
        <v>23</v>
      </c>
      <c r="F23907">
        <v>64</v>
      </c>
      <c r="G23907">
        <v>38</v>
      </c>
      <c r="H23907">
        <v>76</v>
      </c>
      <c r="I23907">
        <v>39.99</v>
      </c>
      <c r="J23907">
        <v>36.799999999999997</v>
      </c>
      <c r="K23907">
        <v>0</v>
      </c>
      <c r="L23907" t="s">
        <v>29</v>
      </c>
      <c r="M23907">
        <v>1</v>
      </c>
      <c r="N23907">
        <v>33.78</v>
      </c>
      <c r="O23907" t="s">
        <v>39</v>
      </c>
      <c r="P2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08" spans="1:16" x14ac:dyDescent="0.25">
      <c r="A23908" s="1">
        <v>44801</v>
      </c>
      <c r="B23908" t="s">
        <v>15</v>
      </c>
      <c r="C23908" t="s">
        <v>35</v>
      </c>
      <c r="D23908" t="s">
        <v>36</v>
      </c>
      <c r="E23908" t="s">
        <v>32</v>
      </c>
      <c r="F23908">
        <v>189</v>
      </c>
      <c r="G23908">
        <v>72</v>
      </c>
      <c r="H23908">
        <v>189</v>
      </c>
      <c r="I23908">
        <v>81.42</v>
      </c>
      <c r="J23908">
        <v>77.569999999999993</v>
      </c>
      <c r="K23908">
        <v>5</v>
      </c>
      <c r="L23908" t="s">
        <v>44</v>
      </c>
      <c r="M23908">
        <v>0</v>
      </c>
      <c r="N23908">
        <v>75.599999999999994</v>
      </c>
      <c r="O23908" t="s">
        <v>20</v>
      </c>
      <c r="P2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9" spans="1:16" x14ac:dyDescent="0.25">
      <c r="A23909" s="1">
        <v>44801</v>
      </c>
      <c r="B23909" t="s">
        <v>15</v>
      </c>
      <c r="C23909" t="s">
        <v>37</v>
      </c>
      <c r="D23909" t="s">
        <v>31</v>
      </c>
      <c r="E23909" t="s">
        <v>26</v>
      </c>
      <c r="F23909">
        <v>63</v>
      </c>
      <c r="G23909">
        <v>3</v>
      </c>
      <c r="H23909">
        <v>159</v>
      </c>
      <c r="I23909">
        <v>6.35</v>
      </c>
      <c r="J23909">
        <v>46.1</v>
      </c>
      <c r="K23909">
        <v>5</v>
      </c>
      <c r="L23909" t="s">
        <v>19</v>
      </c>
      <c r="M23909">
        <v>0</v>
      </c>
      <c r="N23909">
        <v>50.18</v>
      </c>
      <c r="O23909" t="s">
        <v>20</v>
      </c>
      <c r="P2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0" spans="1:16" x14ac:dyDescent="0.25">
      <c r="A23910" s="1">
        <v>44801</v>
      </c>
      <c r="B23910" t="s">
        <v>15</v>
      </c>
      <c r="C23910" t="s">
        <v>40</v>
      </c>
      <c r="D23910" t="s">
        <v>36</v>
      </c>
      <c r="E23910" t="s">
        <v>23</v>
      </c>
      <c r="F23910">
        <v>287</v>
      </c>
      <c r="G23910">
        <v>77</v>
      </c>
      <c r="H23910">
        <v>78</v>
      </c>
      <c r="I23910">
        <v>88.44</v>
      </c>
      <c r="J23910">
        <v>68.989999999999995</v>
      </c>
      <c r="K23910">
        <v>0</v>
      </c>
      <c r="L23910" t="s">
        <v>44</v>
      </c>
      <c r="M23910">
        <v>0</v>
      </c>
      <c r="N23910">
        <v>66.05</v>
      </c>
      <c r="O23910" t="s">
        <v>27</v>
      </c>
      <c r="P2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1" spans="1:16" x14ac:dyDescent="0.25">
      <c r="A23911" s="1">
        <v>44801</v>
      </c>
      <c r="B23911" t="s">
        <v>15</v>
      </c>
      <c r="C23911" t="s">
        <v>41</v>
      </c>
      <c r="D23911" t="s">
        <v>36</v>
      </c>
      <c r="E23911" t="s">
        <v>23</v>
      </c>
      <c r="F23911">
        <v>499</v>
      </c>
      <c r="G23911">
        <v>347</v>
      </c>
      <c r="H23911">
        <v>161</v>
      </c>
      <c r="I23911">
        <v>348.86</v>
      </c>
      <c r="J23911">
        <v>41.44</v>
      </c>
      <c r="K23911">
        <v>20</v>
      </c>
      <c r="L23911" t="s">
        <v>19</v>
      </c>
      <c r="M23911">
        <v>1</v>
      </c>
      <c r="N23911">
        <v>45.96</v>
      </c>
      <c r="O23911" t="s">
        <v>34</v>
      </c>
      <c r="P2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12" spans="1:16" x14ac:dyDescent="0.25">
      <c r="A23912" s="1">
        <v>44801</v>
      </c>
      <c r="B23912" t="s">
        <v>15</v>
      </c>
      <c r="C23912" t="s">
        <v>42</v>
      </c>
      <c r="D23912" t="s">
        <v>17</v>
      </c>
      <c r="E23912" t="s">
        <v>26</v>
      </c>
      <c r="F23912">
        <v>490</v>
      </c>
      <c r="G23912">
        <v>379</v>
      </c>
      <c r="H23912">
        <v>62</v>
      </c>
      <c r="I23912">
        <v>382.4</v>
      </c>
      <c r="J23912">
        <v>97.9</v>
      </c>
      <c r="K23912">
        <v>20</v>
      </c>
      <c r="L23912" t="s">
        <v>44</v>
      </c>
      <c r="M23912">
        <v>0</v>
      </c>
      <c r="N23912">
        <v>97.08</v>
      </c>
      <c r="O23912" t="s">
        <v>34</v>
      </c>
      <c r="P2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13" spans="1:16" x14ac:dyDescent="0.25">
      <c r="A23913" s="1">
        <v>44801</v>
      </c>
      <c r="B23913" t="s">
        <v>15</v>
      </c>
      <c r="C23913" t="s">
        <v>43</v>
      </c>
      <c r="D23913" t="s">
        <v>17</v>
      </c>
      <c r="E23913" t="s">
        <v>26</v>
      </c>
      <c r="F23913">
        <v>82</v>
      </c>
      <c r="G23913">
        <v>1</v>
      </c>
      <c r="H23913">
        <v>154</v>
      </c>
      <c r="I23913">
        <v>-7.09</v>
      </c>
      <c r="J23913">
        <v>42.61</v>
      </c>
      <c r="K23913">
        <v>10</v>
      </c>
      <c r="L23913" t="s">
        <v>19</v>
      </c>
      <c r="M23913">
        <v>0</v>
      </c>
      <c r="N23913">
        <v>42.19</v>
      </c>
      <c r="O23913" t="s">
        <v>39</v>
      </c>
      <c r="P2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4" spans="1:16" x14ac:dyDescent="0.25">
      <c r="A23914" s="1">
        <v>44801</v>
      </c>
      <c r="B23914" t="s">
        <v>15</v>
      </c>
      <c r="C23914" t="s">
        <v>45</v>
      </c>
      <c r="D23914" t="s">
        <v>31</v>
      </c>
      <c r="E23914" t="s">
        <v>18</v>
      </c>
      <c r="F23914">
        <v>200</v>
      </c>
      <c r="G23914">
        <v>118</v>
      </c>
      <c r="H23914">
        <v>109</v>
      </c>
      <c r="I23914">
        <v>137.88999999999999</v>
      </c>
      <c r="J23914">
        <v>46.66</v>
      </c>
      <c r="K23914">
        <v>10</v>
      </c>
      <c r="L23914" t="s">
        <v>19</v>
      </c>
      <c r="M23914">
        <v>1</v>
      </c>
      <c r="N23914">
        <v>46.72</v>
      </c>
      <c r="O23914" t="s">
        <v>34</v>
      </c>
      <c r="P2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15" spans="1:16" x14ac:dyDescent="0.25">
      <c r="A23915" s="1">
        <v>44801</v>
      </c>
      <c r="B23915" t="s">
        <v>15</v>
      </c>
      <c r="C23915" t="s">
        <v>46</v>
      </c>
      <c r="D23915" t="s">
        <v>38</v>
      </c>
      <c r="E23915" t="s">
        <v>26</v>
      </c>
      <c r="F23915">
        <v>359</v>
      </c>
      <c r="G23915">
        <v>161</v>
      </c>
      <c r="H23915">
        <v>122</v>
      </c>
      <c r="I23915">
        <v>160.11000000000001</v>
      </c>
      <c r="J23915">
        <v>33.68</v>
      </c>
      <c r="K23915">
        <v>10</v>
      </c>
      <c r="L23915" t="s">
        <v>44</v>
      </c>
      <c r="M23915">
        <v>0</v>
      </c>
      <c r="N23915">
        <v>33.18</v>
      </c>
      <c r="O23915" t="s">
        <v>34</v>
      </c>
      <c r="P2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6" spans="1:16" x14ac:dyDescent="0.25">
      <c r="A23916" s="1">
        <v>44801</v>
      </c>
      <c r="B23916" t="s">
        <v>15</v>
      </c>
      <c r="C23916" t="s">
        <v>47</v>
      </c>
      <c r="D23916" t="s">
        <v>31</v>
      </c>
      <c r="E23916" t="s">
        <v>23</v>
      </c>
      <c r="F23916">
        <v>367</v>
      </c>
      <c r="G23916">
        <v>84</v>
      </c>
      <c r="H23916">
        <v>32</v>
      </c>
      <c r="I23916">
        <v>81.96</v>
      </c>
      <c r="J23916">
        <v>69.02</v>
      </c>
      <c r="K23916">
        <v>5</v>
      </c>
      <c r="L23916" t="s">
        <v>29</v>
      </c>
      <c r="M23916">
        <v>1</v>
      </c>
      <c r="N23916">
        <v>72.989999999999995</v>
      </c>
      <c r="O23916" t="s">
        <v>39</v>
      </c>
      <c r="P2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7" spans="1:16" x14ac:dyDescent="0.25">
      <c r="A23917" s="1">
        <v>44801</v>
      </c>
      <c r="B23917" t="s">
        <v>15</v>
      </c>
      <c r="C23917" t="s">
        <v>48</v>
      </c>
      <c r="D23917" t="s">
        <v>36</v>
      </c>
      <c r="E23917" t="s">
        <v>23</v>
      </c>
      <c r="F23917">
        <v>109</v>
      </c>
      <c r="G23917">
        <v>61</v>
      </c>
      <c r="H23917">
        <v>184</v>
      </c>
      <c r="I23917">
        <v>80.099999999999994</v>
      </c>
      <c r="J23917">
        <v>36.51</v>
      </c>
      <c r="K23917">
        <v>10</v>
      </c>
      <c r="L23917" t="s">
        <v>44</v>
      </c>
      <c r="M23917">
        <v>1</v>
      </c>
      <c r="N23917">
        <v>31.76</v>
      </c>
      <c r="O23917" t="s">
        <v>27</v>
      </c>
      <c r="P2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18" spans="1:16" x14ac:dyDescent="0.25">
      <c r="A23918" s="1">
        <v>44801</v>
      </c>
      <c r="B23918" t="s">
        <v>15</v>
      </c>
      <c r="C23918" t="s">
        <v>49</v>
      </c>
      <c r="D23918" t="s">
        <v>36</v>
      </c>
      <c r="E23918" t="s">
        <v>32</v>
      </c>
      <c r="F23918">
        <v>101</v>
      </c>
      <c r="G23918">
        <v>16</v>
      </c>
      <c r="H23918">
        <v>69</v>
      </c>
      <c r="I23918">
        <v>34.54</v>
      </c>
      <c r="J23918">
        <v>15.85</v>
      </c>
      <c r="K23918">
        <v>10</v>
      </c>
      <c r="L23918" t="s">
        <v>24</v>
      </c>
      <c r="M23918">
        <v>0</v>
      </c>
      <c r="N23918">
        <v>15.46</v>
      </c>
      <c r="O23918" t="s">
        <v>39</v>
      </c>
      <c r="P2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9" spans="1:16" x14ac:dyDescent="0.25">
      <c r="A23919" s="1">
        <v>44801</v>
      </c>
      <c r="B23919" t="s">
        <v>15</v>
      </c>
      <c r="C23919" t="s">
        <v>50</v>
      </c>
      <c r="D23919" t="s">
        <v>17</v>
      </c>
      <c r="E23919" t="s">
        <v>32</v>
      </c>
      <c r="F23919">
        <v>497</v>
      </c>
      <c r="G23919">
        <v>254</v>
      </c>
      <c r="H23919">
        <v>118</v>
      </c>
      <c r="I23919">
        <v>273.39</v>
      </c>
      <c r="J23919">
        <v>47.08</v>
      </c>
      <c r="K23919">
        <v>10</v>
      </c>
      <c r="L23919" t="s">
        <v>24</v>
      </c>
      <c r="M23919">
        <v>1</v>
      </c>
      <c r="N23919">
        <v>48.69</v>
      </c>
      <c r="O23919" t="s">
        <v>27</v>
      </c>
      <c r="P2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0" spans="1:16" x14ac:dyDescent="0.25">
      <c r="A23920" s="1">
        <v>44801</v>
      </c>
      <c r="B23920" t="s">
        <v>15</v>
      </c>
      <c r="C23920" t="s">
        <v>51</v>
      </c>
      <c r="D23920" t="s">
        <v>22</v>
      </c>
      <c r="E23920" t="s">
        <v>23</v>
      </c>
      <c r="F23920">
        <v>138</v>
      </c>
      <c r="G23920">
        <v>35</v>
      </c>
      <c r="H23920">
        <v>169</v>
      </c>
      <c r="I23920">
        <v>47.71</v>
      </c>
      <c r="J23920">
        <v>40.76</v>
      </c>
      <c r="K23920">
        <v>5</v>
      </c>
      <c r="L23920" t="s">
        <v>24</v>
      </c>
      <c r="M23920">
        <v>1</v>
      </c>
      <c r="N23920">
        <v>39.1</v>
      </c>
      <c r="O23920" t="s">
        <v>34</v>
      </c>
      <c r="P2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21" spans="1:16" x14ac:dyDescent="0.25">
      <c r="A23921" s="1">
        <v>44801</v>
      </c>
      <c r="B23921" t="s">
        <v>15</v>
      </c>
      <c r="C23921" t="s">
        <v>52</v>
      </c>
      <c r="D23921" t="s">
        <v>36</v>
      </c>
      <c r="E23921" t="s">
        <v>23</v>
      </c>
      <c r="F23921">
        <v>218</v>
      </c>
      <c r="G23921">
        <v>31</v>
      </c>
      <c r="H23921">
        <v>78</v>
      </c>
      <c r="I23921">
        <v>41.96</v>
      </c>
      <c r="J23921">
        <v>79.45</v>
      </c>
      <c r="K23921">
        <v>5</v>
      </c>
      <c r="L23921" t="s">
        <v>44</v>
      </c>
      <c r="M23921">
        <v>1</v>
      </c>
      <c r="N23921">
        <v>80.5</v>
      </c>
      <c r="O23921" t="s">
        <v>27</v>
      </c>
      <c r="P2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22" spans="1:16" x14ac:dyDescent="0.25">
      <c r="A23922" s="1">
        <v>44801</v>
      </c>
      <c r="B23922" t="s">
        <v>53</v>
      </c>
      <c r="C23922" t="s">
        <v>16</v>
      </c>
      <c r="D23922" t="s">
        <v>36</v>
      </c>
      <c r="E23922" t="s">
        <v>26</v>
      </c>
      <c r="F23922">
        <v>139</v>
      </c>
      <c r="G23922">
        <v>131</v>
      </c>
      <c r="H23922">
        <v>124</v>
      </c>
      <c r="I23922">
        <v>124.88</v>
      </c>
      <c r="J23922">
        <v>57.7</v>
      </c>
      <c r="K23922">
        <v>5</v>
      </c>
      <c r="L23922" t="s">
        <v>29</v>
      </c>
      <c r="M23922">
        <v>0</v>
      </c>
      <c r="N23922">
        <v>58.82</v>
      </c>
      <c r="O23922" t="s">
        <v>39</v>
      </c>
      <c r="P2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3" spans="1:16" x14ac:dyDescent="0.25">
      <c r="A23923" s="1">
        <v>44801</v>
      </c>
      <c r="B23923" t="s">
        <v>53</v>
      </c>
      <c r="C23923" t="s">
        <v>21</v>
      </c>
      <c r="D23923" t="s">
        <v>17</v>
      </c>
      <c r="E23923" t="s">
        <v>23</v>
      </c>
      <c r="F23923">
        <v>107</v>
      </c>
      <c r="G23923">
        <v>83</v>
      </c>
      <c r="H23923">
        <v>141</v>
      </c>
      <c r="I23923">
        <v>74.45</v>
      </c>
      <c r="J23923">
        <v>50.11</v>
      </c>
      <c r="K23923">
        <v>15</v>
      </c>
      <c r="L23923" t="s">
        <v>44</v>
      </c>
      <c r="M23923">
        <v>1</v>
      </c>
      <c r="N23923">
        <v>50.3</v>
      </c>
      <c r="O23923" t="s">
        <v>39</v>
      </c>
      <c r="P2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4" spans="1:16" x14ac:dyDescent="0.25">
      <c r="A23924" s="1">
        <v>44801</v>
      </c>
      <c r="B23924" t="s">
        <v>53</v>
      </c>
      <c r="C23924" t="s">
        <v>25</v>
      </c>
      <c r="D23924" t="s">
        <v>17</v>
      </c>
      <c r="E23924" t="s">
        <v>26</v>
      </c>
      <c r="F23924">
        <v>199</v>
      </c>
      <c r="G23924">
        <v>183</v>
      </c>
      <c r="H23924">
        <v>73</v>
      </c>
      <c r="I23924">
        <v>200.57</v>
      </c>
      <c r="J23924">
        <v>70.540000000000006</v>
      </c>
      <c r="K23924">
        <v>0</v>
      </c>
      <c r="L23924" t="s">
        <v>44</v>
      </c>
      <c r="M23924">
        <v>0</v>
      </c>
      <c r="N23924">
        <v>75.19</v>
      </c>
      <c r="O23924" t="s">
        <v>20</v>
      </c>
      <c r="P2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5" spans="1:16" x14ac:dyDescent="0.25">
      <c r="A23925" s="1">
        <v>44801</v>
      </c>
      <c r="B23925" t="s">
        <v>53</v>
      </c>
      <c r="C23925" t="s">
        <v>28</v>
      </c>
      <c r="D23925" t="s">
        <v>17</v>
      </c>
      <c r="E23925" t="s">
        <v>26</v>
      </c>
      <c r="F23925">
        <v>396</v>
      </c>
      <c r="G23925">
        <v>249</v>
      </c>
      <c r="H23925">
        <v>73</v>
      </c>
      <c r="I23925">
        <v>254.16</v>
      </c>
      <c r="J23925">
        <v>54.43</v>
      </c>
      <c r="K23925">
        <v>5</v>
      </c>
      <c r="L23925" t="s">
        <v>29</v>
      </c>
      <c r="M23925">
        <v>1</v>
      </c>
      <c r="N23925">
        <v>50.54</v>
      </c>
      <c r="O23925" t="s">
        <v>34</v>
      </c>
      <c r="P2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6" spans="1:16" x14ac:dyDescent="0.25">
      <c r="A23926" s="1">
        <v>44801</v>
      </c>
      <c r="B23926" t="s">
        <v>53</v>
      </c>
      <c r="C23926" t="s">
        <v>30</v>
      </c>
      <c r="D23926" t="s">
        <v>38</v>
      </c>
      <c r="E23926" t="s">
        <v>23</v>
      </c>
      <c r="F23926">
        <v>297</v>
      </c>
      <c r="G23926">
        <v>145</v>
      </c>
      <c r="H23926">
        <v>61</v>
      </c>
      <c r="I23926">
        <v>149.84</v>
      </c>
      <c r="J23926">
        <v>91.24</v>
      </c>
      <c r="K23926">
        <v>5</v>
      </c>
      <c r="L23926" t="s">
        <v>19</v>
      </c>
      <c r="M23926">
        <v>1</v>
      </c>
      <c r="N23926">
        <v>91.74</v>
      </c>
      <c r="O23926" t="s">
        <v>20</v>
      </c>
      <c r="P2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7" spans="1:16" x14ac:dyDescent="0.25">
      <c r="A23927" s="1">
        <v>44801</v>
      </c>
      <c r="B23927" t="s">
        <v>53</v>
      </c>
      <c r="C23927" t="s">
        <v>33</v>
      </c>
      <c r="D23927" t="s">
        <v>36</v>
      </c>
      <c r="E23927" t="s">
        <v>18</v>
      </c>
      <c r="F23927">
        <v>364</v>
      </c>
      <c r="G23927">
        <v>256</v>
      </c>
      <c r="H23927">
        <v>21</v>
      </c>
      <c r="I23927">
        <v>261.13</v>
      </c>
      <c r="J23927">
        <v>83.52</v>
      </c>
      <c r="K23927">
        <v>10</v>
      </c>
      <c r="L23927" t="s">
        <v>29</v>
      </c>
      <c r="M23927">
        <v>0</v>
      </c>
      <c r="N23927">
        <v>88.05</v>
      </c>
      <c r="O23927" t="s">
        <v>20</v>
      </c>
      <c r="P2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8" spans="1:16" x14ac:dyDescent="0.25">
      <c r="A23928" s="1">
        <v>44801</v>
      </c>
      <c r="B23928" t="s">
        <v>53</v>
      </c>
      <c r="C23928" t="s">
        <v>35</v>
      </c>
      <c r="D23928" t="s">
        <v>38</v>
      </c>
      <c r="E23928" t="s">
        <v>18</v>
      </c>
      <c r="F23928">
        <v>388</v>
      </c>
      <c r="G23928">
        <v>227</v>
      </c>
      <c r="H23928">
        <v>72</v>
      </c>
      <c r="I23928">
        <v>236.4</v>
      </c>
      <c r="J23928">
        <v>27.51</v>
      </c>
      <c r="K23928">
        <v>20</v>
      </c>
      <c r="L23928" t="s">
        <v>24</v>
      </c>
      <c r="M23928">
        <v>0</v>
      </c>
      <c r="N23928">
        <v>27.94</v>
      </c>
      <c r="O23928" t="s">
        <v>27</v>
      </c>
      <c r="P2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29" spans="1:16" x14ac:dyDescent="0.25">
      <c r="A23929" s="1">
        <v>44801</v>
      </c>
      <c r="B23929" t="s">
        <v>53</v>
      </c>
      <c r="C23929" t="s">
        <v>37</v>
      </c>
      <c r="D23929" t="s">
        <v>38</v>
      </c>
      <c r="E23929" t="s">
        <v>26</v>
      </c>
      <c r="F23929">
        <v>240</v>
      </c>
      <c r="G23929">
        <v>53</v>
      </c>
      <c r="H23929">
        <v>136</v>
      </c>
      <c r="I23929">
        <v>45.39</v>
      </c>
      <c r="J23929">
        <v>27.15</v>
      </c>
      <c r="K23929">
        <v>5</v>
      </c>
      <c r="L23929" t="s">
        <v>24</v>
      </c>
      <c r="M23929">
        <v>1</v>
      </c>
      <c r="N23929">
        <v>22.81</v>
      </c>
      <c r="O23929" t="s">
        <v>39</v>
      </c>
      <c r="P2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0" spans="1:16" x14ac:dyDescent="0.25">
      <c r="A23930" s="1">
        <v>44801</v>
      </c>
      <c r="B23930" t="s">
        <v>53</v>
      </c>
      <c r="C23930" t="s">
        <v>40</v>
      </c>
      <c r="D23930" t="s">
        <v>17</v>
      </c>
      <c r="E23930" t="s">
        <v>23</v>
      </c>
      <c r="F23930">
        <v>460</v>
      </c>
      <c r="G23930">
        <v>299</v>
      </c>
      <c r="H23930">
        <v>177</v>
      </c>
      <c r="I23930">
        <v>299.97000000000003</v>
      </c>
      <c r="J23930">
        <v>73.989999999999995</v>
      </c>
      <c r="K23930">
        <v>0</v>
      </c>
      <c r="L23930" t="s">
        <v>19</v>
      </c>
      <c r="M23930">
        <v>0</v>
      </c>
      <c r="N23930">
        <v>76.19</v>
      </c>
      <c r="O23930" t="s">
        <v>27</v>
      </c>
      <c r="P2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31" spans="1:16" x14ac:dyDescent="0.25">
      <c r="A23931" s="1">
        <v>44801</v>
      </c>
      <c r="B23931" t="s">
        <v>53</v>
      </c>
      <c r="C23931" t="s">
        <v>41</v>
      </c>
      <c r="D23931" t="s">
        <v>17</v>
      </c>
      <c r="E23931" t="s">
        <v>18</v>
      </c>
      <c r="F23931">
        <v>394</v>
      </c>
      <c r="G23931">
        <v>225</v>
      </c>
      <c r="H23931">
        <v>56</v>
      </c>
      <c r="I23931">
        <v>239.77</v>
      </c>
      <c r="J23931">
        <v>55.47</v>
      </c>
      <c r="K23931">
        <v>10</v>
      </c>
      <c r="L23931" t="s">
        <v>24</v>
      </c>
      <c r="M23931">
        <v>0</v>
      </c>
      <c r="N23931">
        <v>59.12</v>
      </c>
      <c r="O23931" t="s">
        <v>20</v>
      </c>
      <c r="P2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32" spans="1:16" x14ac:dyDescent="0.25">
      <c r="A23932" s="1">
        <v>44801</v>
      </c>
      <c r="B23932" t="s">
        <v>53</v>
      </c>
      <c r="C23932" t="s">
        <v>42</v>
      </c>
      <c r="D23932" t="s">
        <v>36</v>
      </c>
      <c r="E23932" t="s">
        <v>32</v>
      </c>
      <c r="F23932">
        <v>405</v>
      </c>
      <c r="G23932">
        <v>16</v>
      </c>
      <c r="H23932">
        <v>25</v>
      </c>
      <c r="I23932">
        <v>22.58</v>
      </c>
      <c r="J23932">
        <v>64.069999999999993</v>
      </c>
      <c r="K23932">
        <v>5</v>
      </c>
      <c r="L23932" t="s">
        <v>29</v>
      </c>
      <c r="M23932">
        <v>0</v>
      </c>
      <c r="N23932">
        <v>59.82</v>
      </c>
      <c r="O23932" t="s">
        <v>20</v>
      </c>
      <c r="P2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3" spans="1:16" x14ac:dyDescent="0.25">
      <c r="A23933" s="1">
        <v>44801</v>
      </c>
      <c r="B23933" t="s">
        <v>53</v>
      </c>
      <c r="C23933" t="s">
        <v>43</v>
      </c>
      <c r="D23933" t="s">
        <v>31</v>
      </c>
      <c r="E23933" t="s">
        <v>32</v>
      </c>
      <c r="F23933">
        <v>406</v>
      </c>
      <c r="G23933">
        <v>115</v>
      </c>
      <c r="H23933">
        <v>128</v>
      </c>
      <c r="I23933">
        <v>126.98</v>
      </c>
      <c r="J23933">
        <v>46.63</v>
      </c>
      <c r="K23933">
        <v>10</v>
      </c>
      <c r="L23933" t="s">
        <v>24</v>
      </c>
      <c r="M23933">
        <v>1</v>
      </c>
      <c r="N23933">
        <v>42.02</v>
      </c>
      <c r="O23933" t="s">
        <v>34</v>
      </c>
      <c r="P2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4" spans="1:16" x14ac:dyDescent="0.25">
      <c r="A23934" s="1">
        <v>44801</v>
      </c>
      <c r="B23934" t="s">
        <v>53</v>
      </c>
      <c r="C23934" t="s">
        <v>45</v>
      </c>
      <c r="D23934" t="s">
        <v>22</v>
      </c>
      <c r="E23934" t="s">
        <v>23</v>
      </c>
      <c r="F23934">
        <v>280</v>
      </c>
      <c r="G23934">
        <v>255</v>
      </c>
      <c r="H23934">
        <v>51</v>
      </c>
      <c r="I23934">
        <v>247.67</v>
      </c>
      <c r="J23934">
        <v>89.69</v>
      </c>
      <c r="K23934">
        <v>0</v>
      </c>
      <c r="L23934" t="s">
        <v>29</v>
      </c>
      <c r="M23934">
        <v>0</v>
      </c>
      <c r="N23934">
        <v>84.9</v>
      </c>
      <c r="O23934" t="s">
        <v>34</v>
      </c>
      <c r="P2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35" spans="1:16" x14ac:dyDescent="0.25">
      <c r="A23935" s="1">
        <v>44801</v>
      </c>
      <c r="B23935" t="s">
        <v>53</v>
      </c>
      <c r="C23935" t="s">
        <v>46</v>
      </c>
      <c r="D23935" t="s">
        <v>36</v>
      </c>
      <c r="E23935" t="s">
        <v>18</v>
      </c>
      <c r="F23935">
        <v>159</v>
      </c>
      <c r="G23935">
        <v>52</v>
      </c>
      <c r="H23935">
        <v>75</v>
      </c>
      <c r="I23935">
        <v>49.11</v>
      </c>
      <c r="J23935">
        <v>40.659999999999997</v>
      </c>
      <c r="K23935">
        <v>20</v>
      </c>
      <c r="L23935" t="s">
        <v>24</v>
      </c>
      <c r="M23935">
        <v>0</v>
      </c>
      <c r="N23935">
        <v>35.83</v>
      </c>
      <c r="O23935" t="s">
        <v>34</v>
      </c>
      <c r="P2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6" spans="1:16" x14ac:dyDescent="0.25">
      <c r="A23936" s="1">
        <v>44801</v>
      </c>
      <c r="B23936" t="s">
        <v>53</v>
      </c>
      <c r="C23936" t="s">
        <v>47</v>
      </c>
      <c r="D23936" t="s">
        <v>38</v>
      </c>
      <c r="E23936" t="s">
        <v>26</v>
      </c>
      <c r="F23936">
        <v>235</v>
      </c>
      <c r="G23936">
        <v>194</v>
      </c>
      <c r="H23936">
        <v>78</v>
      </c>
      <c r="I23936">
        <v>203.9</v>
      </c>
      <c r="J23936">
        <v>24.81</v>
      </c>
      <c r="K23936">
        <v>5</v>
      </c>
      <c r="L23936" t="s">
        <v>24</v>
      </c>
      <c r="M23936">
        <v>1</v>
      </c>
      <c r="N23936">
        <v>21.42</v>
      </c>
      <c r="O23936" t="s">
        <v>39</v>
      </c>
      <c r="P2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37" spans="1:16" x14ac:dyDescent="0.25">
      <c r="A23937" s="1">
        <v>44801</v>
      </c>
      <c r="B23937" t="s">
        <v>53</v>
      </c>
      <c r="C23937" t="s">
        <v>48</v>
      </c>
      <c r="D23937" t="s">
        <v>17</v>
      </c>
      <c r="E23937" t="s">
        <v>18</v>
      </c>
      <c r="F23937">
        <v>104</v>
      </c>
      <c r="G23937">
        <v>31</v>
      </c>
      <c r="H23937">
        <v>42</v>
      </c>
      <c r="I23937">
        <v>50.69</v>
      </c>
      <c r="J23937">
        <v>32.33</v>
      </c>
      <c r="K23937">
        <v>15</v>
      </c>
      <c r="L23937" t="s">
        <v>24</v>
      </c>
      <c r="M23937">
        <v>1</v>
      </c>
      <c r="N23937">
        <v>32.090000000000003</v>
      </c>
      <c r="O23937" t="s">
        <v>20</v>
      </c>
      <c r="P2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8" spans="1:16" x14ac:dyDescent="0.25">
      <c r="A23938" s="1">
        <v>44801</v>
      </c>
      <c r="B23938" t="s">
        <v>53</v>
      </c>
      <c r="C23938" t="s">
        <v>49</v>
      </c>
      <c r="D23938" t="s">
        <v>17</v>
      </c>
      <c r="E23938" t="s">
        <v>18</v>
      </c>
      <c r="F23938">
        <v>410</v>
      </c>
      <c r="G23938">
        <v>35</v>
      </c>
      <c r="H23938">
        <v>111</v>
      </c>
      <c r="I23938">
        <v>31.14</v>
      </c>
      <c r="J23938">
        <v>87.77</v>
      </c>
      <c r="K23938">
        <v>10</v>
      </c>
      <c r="L23938" t="s">
        <v>19</v>
      </c>
      <c r="M23938">
        <v>1</v>
      </c>
      <c r="N23938">
        <v>86.07</v>
      </c>
      <c r="O23938" t="s">
        <v>34</v>
      </c>
      <c r="P2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39" spans="1:16" x14ac:dyDescent="0.25">
      <c r="A23939" s="1">
        <v>44801</v>
      </c>
      <c r="B23939" t="s">
        <v>53</v>
      </c>
      <c r="C23939" t="s">
        <v>50</v>
      </c>
      <c r="D23939" t="s">
        <v>31</v>
      </c>
      <c r="E23939" t="s">
        <v>18</v>
      </c>
      <c r="F23939">
        <v>442</v>
      </c>
      <c r="G23939">
        <v>442</v>
      </c>
      <c r="H23939">
        <v>67</v>
      </c>
      <c r="I23939">
        <v>442.63</v>
      </c>
      <c r="J23939">
        <v>48.82</v>
      </c>
      <c r="K23939">
        <v>5</v>
      </c>
      <c r="L23939" t="s">
        <v>24</v>
      </c>
      <c r="M23939">
        <v>0</v>
      </c>
      <c r="N23939">
        <v>44.24</v>
      </c>
      <c r="O23939" t="s">
        <v>20</v>
      </c>
      <c r="P2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0" spans="1:16" x14ac:dyDescent="0.25">
      <c r="A23940" s="1">
        <v>44801</v>
      </c>
      <c r="B23940" t="s">
        <v>53</v>
      </c>
      <c r="C23940" t="s">
        <v>51</v>
      </c>
      <c r="D23940" t="s">
        <v>17</v>
      </c>
      <c r="E23940" t="s">
        <v>23</v>
      </c>
      <c r="F23940">
        <v>463</v>
      </c>
      <c r="G23940">
        <v>212</v>
      </c>
      <c r="H23940">
        <v>153</v>
      </c>
      <c r="I23940">
        <v>224.44</v>
      </c>
      <c r="J23940">
        <v>85.52</v>
      </c>
      <c r="K23940">
        <v>15</v>
      </c>
      <c r="L23940" t="s">
        <v>19</v>
      </c>
      <c r="M23940">
        <v>1</v>
      </c>
      <c r="N23940">
        <v>86.85</v>
      </c>
      <c r="O23940" t="s">
        <v>39</v>
      </c>
      <c r="P2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41" spans="1:16" x14ac:dyDescent="0.25">
      <c r="A23941" s="1">
        <v>44801</v>
      </c>
      <c r="B23941" t="s">
        <v>53</v>
      </c>
      <c r="C23941" t="s">
        <v>52</v>
      </c>
      <c r="D23941" t="s">
        <v>31</v>
      </c>
      <c r="E23941" t="s">
        <v>23</v>
      </c>
      <c r="F23941">
        <v>162</v>
      </c>
      <c r="G23941">
        <v>115</v>
      </c>
      <c r="H23941">
        <v>53</v>
      </c>
      <c r="I23941">
        <v>125.92</v>
      </c>
      <c r="J23941">
        <v>93.91</v>
      </c>
      <c r="K23941">
        <v>10</v>
      </c>
      <c r="L23941" t="s">
        <v>29</v>
      </c>
      <c r="M23941">
        <v>1</v>
      </c>
      <c r="N23941">
        <v>91.08</v>
      </c>
      <c r="O23941" t="s">
        <v>27</v>
      </c>
      <c r="P2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2" spans="1:16" x14ac:dyDescent="0.25">
      <c r="A23942" s="1">
        <v>44801</v>
      </c>
      <c r="B23942" t="s">
        <v>54</v>
      </c>
      <c r="C23942" t="s">
        <v>16</v>
      </c>
      <c r="D23942" t="s">
        <v>22</v>
      </c>
      <c r="E23942" t="s">
        <v>32</v>
      </c>
      <c r="F23942">
        <v>183</v>
      </c>
      <c r="G23942">
        <v>151</v>
      </c>
      <c r="H23942">
        <v>143</v>
      </c>
      <c r="I23942">
        <v>160.47</v>
      </c>
      <c r="J23942">
        <v>12.62</v>
      </c>
      <c r="K23942">
        <v>10</v>
      </c>
      <c r="L23942" t="s">
        <v>24</v>
      </c>
      <c r="M23942">
        <v>1</v>
      </c>
      <c r="N23942">
        <v>15.92</v>
      </c>
      <c r="O23942" t="s">
        <v>34</v>
      </c>
      <c r="P2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3" spans="1:16" x14ac:dyDescent="0.25">
      <c r="A23943" s="1">
        <v>44801</v>
      </c>
      <c r="B23943" t="s">
        <v>54</v>
      </c>
      <c r="C23943" t="s">
        <v>21</v>
      </c>
      <c r="D23943" t="s">
        <v>17</v>
      </c>
      <c r="E23943" t="s">
        <v>18</v>
      </c>
      <c r="F23943">
        <v>492</v>
      </c>
      <c r="G23943">
        <v>225</v>
      </c>
      <c r="H23943">
        <v>79</v>
      </c>
      <c r="I23943">
        <v>226.82</v>
      </c>
      <c r="J23943">
        <v>43.33</v>
      </c>
      <c r="K23943">
        <v>5</v>
      </c>
      <c r="L23943" t="s">
        <v>24</v>
      </c>
      <c r="M23943">
        <v>0</v>
      </c>
      <c r="N23943">
        <v>47.54</v>
      </c>
      <c r="O23943" t="s">
        <v>39</v>
      </c>
      <c r="P2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44" spans="1:16" x14ac:dyDescent="0.25">
      <c r="A23944" s="1">
        <v>44801</v>
      </c>
      <c r="B23944" t="s">
        <v>54</v>
      </c>
      <c r="C23944" t="s">
        <v>25</v>
      </c>
      <c r="D23944" t="s">
        <v>38</v>
      </c>
      <c r="E23944" t="s">
        <v>32</v>
      </c>
      <c r="F23944">
        <v>119</v>
      </c>
      <c r="G23944">
        <v>69</v>
      </c>
      <c r="H23944">
        <v>135</v>
      </c>
      <c r="I23944">
        <v>68.349999999999994</v>
      </c>
      <c r="J23944">
        <v>12.8</v>
      </c>
      <c r="K23944">
        <v>15</v>
      </c>
      <c r="L23944" t="s">
        <v>19</v>
      </c>
      <c r="M23944">
        <v>1</v>
      </c>
      <c r="N23944">
        <v>13.46</v>
      </c>
      <c r="O23944" t="s">
        <v>39</v>
      </c>
      <c r="P2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5" spans="1:16" x14ac:dyDescent="0.25">
      <c r="A23945" s="1">
        <v>44801</v>
      </c>
      <c r="B23945" t="s">
        <v>54</v>
      </c>
      <c r="C23945" t="s">
        <v>28</v>
      </c>
      <c r="D23945" t="s">
        <v>17</v>
      </c>
      <c r="E23945" t="s">
        <v>26</v>
      </c>
      <c r="F23945">
        <v>201</v>
      </c>
      <c r="G23945">
        <v>163</v>
      </c>
      <c r="H23945">
        <v>102</v>
      </c>
      <c r="I23945">
        <v>173.77</v>
      </c>
      <c r="J23945">
        <v>64.5</v>
      </c>
      <c r="K23945">
        <v>5</v>
      </c>
      <c r="L23945" t="s">
        <v>44</v>
      </c>
      <c r="M23945">
        <v>0</v>
      </c>
      <c r="N23945">
        <v>66.09</v>
      </c>
      <c r="O23945" t="s">
        <v>39</v>
      </c>
      <c r="P2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6" spans="1:16" x14ac:dyDescent="0.25">
      <c r="A23946" s="1">
        <v>44801</v>
      </c>
      <c r="B23946" t="s">
        <v>54</v>
      </c>
      <c r="C23946" t="s">
        <v>30</v>
      </c>
      <c r="D23946" t="s">
        <v>36</v>
      </c>
      <c r="E23946" t="s">
        <v>23</v>
      </c>
      <c r="F23946">
        <v>195</v>
      </c>
      <c r="G23946">
        <v>32</v>
      </c>
      <c r="H23946">
        <v>84</v>
      </c>
      <c r="I23946">
        <v>28.69</v>
      </c>
      <c r="J23946">
        <v>98.79</v>
      </c>
      <c r="K23946">
        <v>0</v>
      </c>
      <c r="L23946" t="s">
        <v>29</v>
      </c>
      <c r="M23946">
        <v>0</v>
      </c>
      <c r="N23946">
        <v>95.01</v>
      </c>
      <c r="O23946" t="s">
        <v>20</v>
      </c>
      <c r="P2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47" spans="1:16" x14ac:dyDescent="0.25">
      <c r="A23947" s="1">
        <v>44801</v>
      </c>
      <c r="B23947" t="s">
        <v>54</v>
      </c>
      <c r="C23947" t="s">
        <v>33</v>
      </c>
      <c r="D23947" t="s">
        <v>17</v>
      </c>
      <c r="E23947" t="s">
        <v>32</v>
      </c>
      <c r="F23947">
        <v>461</v>
      </c>
      <c r="G23947">
        <v>454</v>
      </c>
      <c r="H23947">
        <v>120</v>
      </c>
      <c r="I23947">
        <v>456.38</v>
      </c>
      <c r="J23947">
        <v>37.700000000000003</v>
      </c>
      <c r="K23947">
        <v>20</v>
      </c>
      <c r="L23947" t="s">
        <v>24</v>
      </c>
      <c r="M23947">
        <v>0</v>
      </c>
      <c r="N23947">
        <v>34.85</v>
      </c>
      <c r="O23947" t="s">
        <v>27</v>
      </c>
      <c r="P2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8" spans="1:16" x14ac:dyDescent="0.25">
      <c r="A23948" s="1">
        <v>44801</v>
      </c>
      <c r="B23948" t="s">
        <v>54</v>
      </c>
      <c r="C23948" t="s">
        <v>35</v>
      </c>
      <c r="D23948" t="s">
        <v>17</v>
      </c>
      <c r="E23948" t="s">
        <v>26</v>
      </c>
      <c r="F23948">
        <v>88</v>
      </c>
      <c r="G23948">
        <v>83</v>
      </c>
      <c r="H23948">
        <v>69</v>
      </c>
      <c r="I23948">
        <v>81.48</v>
      </c>
      <c r="J23948">
        <v>79.849999999999994</v>
      </c>
      <c r="K23948">
        <v>10</v>
      </c>
      <c r="L23948" t="s">
        <v>44</v>
      </c>
      <c r="M23948">
        <v>1</v>
      </c>
      <c r="N23948">
        <v>75.099999999999994</v>
      </c>
      <c r="O23948" t="s">
        <v>39</v>
      </c>
      <c r="P2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49" spans="1:16" x14ac:dyDescent="0.25">
      <c r="A23949" s="1">
        <v>44801</v>
      </c>
      <c r="B23949" t="s">
        <v>54</v>
      </c>
      <c r="C23949" t="s">
        <v>37</v>
      </c>
      <c r="D23949" t="s">
        <v>22</v>
      </c>
      <c r="E23949" t="s">
        <v>32</v>
      </c>
      <c r="F23949">
        <v>93</v>
      </c>
      <c r="G23949">
        <v>56</v>
      </c>
      <c r="H23949">
        <v>58</v>
      </c>
      <c r="I23949">
        <v>49.82</v>
      </c>
      <c r="J23949">
        <v>35.090000000000003</v>
      </c>
      <c r="K23949">
        <v>10</v>
      </c>
      <c r="L23949" t="s">
        <v>24</v>
      </c>
      <c r="M23949">
        <v>1</v>
      </c>
      <c r="N23949">
        <v>31.76</v>
      </c>
      <c r="O23949" t="s">
        <v>27</v>
      </c>
      <c r="P2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0" spans="1:16" x14ac:dyDescent="0.25">
      <c r="A23950" s="1">
        <v>44801</v>
      </c>
      <c r="B23950" t="s">
        <v>54</v>
      </c>
      <c r="C23950" t="s">
        <v>40</v>
      </c>
      <c r="D23950" t="s">
        <v>17</v>
      </c>
      <c r="E23950" t="s">
        <v>18</v>
      </c>
      <c r="F23950">
        <v>412</v>
      </c>
      <c r="G23950">
        <v>150</v>
      </c>
      <c r="H23950">
        <v>43</v>
      </c>
      <c r="I23950">
        <v>141.41</v>
      </c>
      <c r="J23950">
        <v>24.1</v>
      </c>
      <c r="K23950">
        <v>15</v>
      </c>
      <c r="L23950" t="s">
        <v>24</v>
      </c>
      <c r="M23950">
        <v>0</v>
      </c>
      <c r="N23950">
        <v>24.21</v>
      </c>
      <c r="O23950" t="s">
        <v>20</v>
      </c>
      <c r="P2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51" spans="1:16" x14ac:dyDescent="0.25">
      <c r="A23951" s="1">
        <v>44801</v>
      </c>
      <c r="B23951" t="s">
        <v>54</v>
      </c>
      <c r="C23951" t="s">
        <v>41</v>
      </c>
      <c r="D23951" t="s">
        <v>31</v>
      </c>
      <c r="E23951" t="s">
        <v>23</v>
      </c>
      <c r="F23951">
        <v>458</v>
      </c>
      <c r="G23951">
        <v>444</v>
      </c>
      <c r="H23951">
        <v>65</v>
      </c>
      <c r="I23951">
        <v>445.63</v>
      </c>
      <c r="J23951">
        <v>20.63</v>
      </c>
      <c r="K23951">
        <v>0</v>
      </c>
      <c r="L23951" t="s">
        <v>44</v>
      </c>
      <c r="M23951">
        <v>1</v>
      </c>
      <c r="N23951">
        <v>15.86</v>
      </c>
      <c r="O23951" t="s">
        <v>20</v>
      </c>
      <c r="P2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2" spans="1:16" x14ac:dyDescent="0.25">
      <c r="A23952" s="1">
        <v>44801</v>
      </c>
      <c r="B23952" t="s">
        <v>54</v>
      </c>
      <c r="C23952" t="s">
        <v>42</v>
      </c>
      <c r="D23952" t="s">
        <v>31</v>
      </c>
      <c r="E23952" t="s">
        <v>26</v>
      </c>
      <c r="F23952">
        <v>303</v>
      </c>
      <c r="G23952">
        <v>264</v>
      </c>
      <c r="H23952">
        <v>60</v>
      </c>
      <c r="I23952">
        <v>268.95999999999998</v>
      </c>
      <c r="J23952">
        <v>81.93</v>
      </c>
      <c r="K23952">
        <v>10</v>
      </c>
      <c r="L23952" t="s">
        <v>24</v>
      </c>
      <c r="M23952">
        <v>0</v>
      </c>
      <c r="N23952">
        <v>83.54</v>
      </c>
      <c r="O23952" t="s">
        <v>34</v>
      </c>
      <c r="P2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3" spans="1:16" x14ac:dyDescent="0.25">
      <c r="A23953" s="1">
        <v>44801</v>
      </c>
      <c r="B23953" t="s">
        <v>54</v>
      </c>
      <c r="C23953" t="s">
        <v>43</v>
      </c>
      <c r="D23953" t="s">
        <v>22</v>
      </c>
      <c r="E23953" t="s">
        <v>23</v>
      </c>
      <c r="F23953">
        <v>318</v>
      </c>
      <c r="G23953">
        <v>234</v>
      </c>
      <c r="H23953">
        <v>143</v>
      </c>
      <c r="I23953">
        <v>227.38</v>
      </c>
      <c r="J23953">
        <v>53.49</v>
      </c>
      <c r="K23953">
        <v>5</v>
      </c>
      <c r="L23953" t="s">
        <v>44</v>
      </c>
      <c r="M23953">
        <v>1</v>
      </c>
      <c r="N23953">
        <v>53.47</v>
      </c>
      <c r="O23953" t="s">
        <v>39</v>
      </c>
      <c r="P2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4" spans="1:16" x14ac:dyDescent="0.25">
      <c r="A23954" s="1">
        <v>44801</v>
      </c>
      <c r="B23954" t="s">
        <v>54</v>
      </c>
      <c r="C23954" t="s">
        <v>45</v>
      </c>
      <c r="D23954" t="s">
        <v>22</v>
      </c>
      <c r="E23954" t="s">
        <v>18</v>
      </c>
      <c r="F23954">
        <v>492</v>
      </c>
      <c r="G23954">
        <v>379</v>
      </c>
      <c r="H23954">
        <v>38</v>
      </c>
      <c r="I23954">
        <v>394.18</v>
      </c>
      <c r="J23954">
        <v>27.98</v>
      </c>
      <c r="K23954">
        <v>15</v>
      </c>
      <c r="L23954" t="s">
        <v>24</v>
      </c>
      <c r="M23954">
        <v>1</v>
      </c>
      <c r="N23954">
        <v>31.59</v>
      </c>
      <c r="O23954" t="s">
        <v>27</v>
      </c>
      <c r="P2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5" spans="1:16" x14ac:dyDescent="0.25">
      <c r="A23955" s="1">
        <v>44801</v>
      </c>
      <c r="B23955" t="s">
        <v>54</v>
      </c>
      <c r="C23955" t="s">
        <v>46</v>
      </c>
      <c r="D23955" t="s">
        <v>17</v>
      </c>
      <c r="E23955" t="s">
        <v>26</v>
      </c>
      <c r="F23955">
        <v>265</v>
      </c>
      <c r="G23955">
        <v>93</v>
      </c>
      <c r="H23955">
        <v>134</v>
      </c>
      <c r="I23955">
        <v>92.24</v>
      </c>
      <c r="J23955">
        <v>12.16</v>
      </c>
      <c r="K23955">
        <v>5</v>
      </c>
      <c r="L23955" t="s">
        <v>19</v>
      </c>
      <c r="M23955">
        <v>0</v>
      </c>
      <c r="N23955">
        <v>15.46</v>
      </c>
      <c r="O23955" t="s">
        <v>20</v>
      </c>
      <c r="P2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56" spans="1:16" x14ac:dyDescent="0.25">
      <c r="A23956" s="1">
        <v>44801</v>
      </c>
      <c r="B23956" t="s">
        <v>54</v>
      </c>
      <c r="C23956" t="s">
        <v>47</v>
      </c>
      <c r="D23956" t="s">
        <v>38</v>
      </c>
      <c r="E23956" t="s">
        <v>32</v>
      </c>
      <c r="F23956">
        <v>311</v>
      </c>
      <c r="G23956">
        <v>62</v>
      </c>
      <c r="H23956">
        <v>110</v>
      </c>
      <c r="I23956">
        <v>56.35</v>
      </c>
      <c r="J23956">
        <v>99.23</v>
      </c>
      <c r="K23956">
        <v>20</v>
      </c>
      <c r="L23956" t="s">
        <v>24</v>
      </c>
      <c r="M23956">
        <v>0</v>
      </c>
      <c r="N23956">
        <v>101.54</v>
      </c>
      <c r="O23956" t="s">
        <v>27</v>
      </c>
      <c r="P2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57" spans="1:16" x14ac:dyDescent="0.25">
      <c r="A23957" s="1">
        <v>44801</v>
      </c>
      <c r="B23957" t="s">
        <v>54</v>
      </c>
      <c r="C23957" t="s">
        <v>48</v>
      </c>
      <c r="D23957" t="s">
        <v>36</v>
      </c>
      <c r="E23957" t="s">
        <v>32</v>
      </c>
      <c r="F23957">
        <v>485</v>
      </c>
      <c r="G23957">
        <v>444</v>
      </c>
      <c r="H23957">
        <v>30</v>
      </c>
      <c r="I23957">
        <v>457.3</v>
      </c>
      <c r="J23957">
        <v>52.82</v>
      </c>
      <c r="K23957">
        <v>15</v>
      </c>
      <c r="L23957" t="s">
        <v>44</v>
      </c>
      <c r="M23957">
        <v>1</v>
      </c>
      <c r="N23957">
        <v>57.15</v>
      </c>
      <c r="O23957" t="s">
        <v>20</v>
      </c>
      <c r="P2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58" spans="1:16" x14ac:dyDescent="0.25">
      <c r="A23958" s="1">
        <v>44801</v>
      </c>
      <c r="B23958" t="s">
        <v>54</v>
      </c>
      <c r="C23958" t="s">
        <v>49</v>
      </c>
      <c r="D23958" t="s">
        <v>38</v>
      </c>
      <c r="E23958" t="s">
        <v>23</v>
      </c>
      <c r="F23958">
        <v>341</v>
      </c>
      <c r="G23958">
        <v>58</v>
      </c>
      <c r="H23958">
        <v>129</v>
      </c>
      <c r="I23958">
        <v>49.3</v>
      </c>
      <c r="J23958">
        <v>30.64</v>
      </c>
      <c r="K23958">
        <v>20</v>
      </c>
      <c r="L23958" t="s">
        <v>44</v>
      </c>
      <c r="M23958">
        <v>0</v>
      </c>
      <c r="N23958">
        <v>31.23</v>
      </c>
      <c r="O23958" t="s">
        <v>34</v>
      </c>
      <c r="P2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59" spans="1:16" x14ac:dyDescent="0.25">
      <c r="A23959" s="1">
        <v>44801</v>
      </c>
      <c r="B23959" t="s">
        <v>54</v>
      </c>
      <c r="C23959" t="s">
        <v>50</v>
      </c>
      <c r="D23959" t="s">
        <v>38</v>
      </c>
      <c r="E23959" t="s">
        <v>26</v>
      </c>
      <c r="F23959">
        <v>230</v>
      </c>
      <c r="G23959">
        <v>157</v>
      </c>
      <c r="H23959">
        <v>198</v>
      </c>
      <c r="I23959">
        <v>174.45</v>
      </c>
      <c r="J23959">
        <v>89.29</v>
      </c>
      <c r="K23959">
        <v>15</v>
      </c>
      <c r="L23959" t="s">
        <v>44</v>
      </c>
      <c r="M23959">
        <v>0</v>
      </c>
      <c r="N23959">
        <v>92.02</v>
      </c>
      <c r="O23959" t="s">
        <v>39</v>
      </c>
      <c r="P2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0" spans="1:16" x14ac:dyDescent="0.25">
      <c r="A23960" s="1">
        <v>44801</v>
      </c>
      <c r="B23960" t="s">
        <v>54</v>
      </c>
      <c r="C23960" t="s">
        <v>51</v>
      </c>
      <c r="D23960" t="s">
        <v>22</v>
      </c>
      <c r="E23960" t="s">
        <v>26</v>
      </c>
      <c r="F23960">
        <v>468</v>
      </c>
      <c r="G23960">
        <v>152</v>
      </c>
      <c r="H23960">
        <v>168</v>
      </c>
      <c r="I23960">
        <v>164.66</v>
      </c>
      <c r="J23960">
        <v>76.099999999999994</v>
      </c>
      <c r="K23960">
        <v>0</v>
      </c>
      <c r="L23960" t="s">
        <v>24</v>
      </c>
      <c r="M23960">
        <v>1</v>
      </c>
      <c r="N23960">
        <v>74.75</v>
      </c>
      <c r="O23960" t="s">
        <v>27</v>
      </c>
      <c r="P2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61" spans="1:16" x14ac:dyDescent="0.25">
      <c r="A23961" s="1">
        <v>44801</v>
      </c>
      <c r="B23961" t="s">
        <v>54</v>
      </c>
      <c r="C23961" t="s">
        <v>52</v>
      </c>
      <c r="D23961" t="s">
        <v>22</v>
      </c>
      <c r="E23961" t="s">
        <v>26</v>
      </c>
      <c r="F23961">
        <v>306</v>
      </c>
      <c r="G23961">
        <v>25</v>
      </c>
      <c r="H23961">
        <v>21</v>
      </c>
      <c r="I23961">
        <v>25.61</v>
      </c>
      <c r="J23961">
        <v>18.8</v>
      </c>
      <c r="K23961">
        <v>10</v>
      </c>
      <c r="L23961" t="s">
        <v>24</v>
      </c>
      <c r="M23961">
        <v>0</v>
      </c>
      <c r="N23961">
        <v>16.68</v>
      </c>
      <c r="O23961" t="s">
        <v>34</v>
      </c>
      <c r="P2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62" spans="1:16" x14ac:dyDescent="0.25">
      <c r="A23962" s="1">
        <v>44801</v>
      </c>
      <c r="B23962" t="s">
        <v>55</v>
      </c>
      <c r="C23962" t="s">
        <v>16</v>
      </c>
      <c r="D23962" t="s">
        <v>36</v>
      </c>
      <c r="E23962" t="s">
        <v>23</v>
      </c>
      <c r="F23962">
        <v>309</v>
      </c>
      <c r="G23962">
        <v>210</v>
      </c>
      <c r="H23962">
        <v>42</v>
      </c>
      <c r="I23962">
        <v>214.39</v>
      </c>
      <c r="J23962">
        <v>37.08</v>
      </c>
      <c r="K23962">
        <v>15</v>
      </c>
      <c r="L23962" t="s">
        <v>24</v>
      </c>
      <c r="M23962">
        <v>0</v>
      </c>
      <c r="N23962">
        <v>37.950000000000003</v>
      </c>
      <c r="O23962" t="s">
        <v>34</v>
      </c>
      <c r="P2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3" spans="1:16" x14ac:dyDescent="0.25">
      <c r="A23963" s="1">
        <v>44801</v>
      </c>
      <c r="B23963" t="s">
        <v>55</v>
      </c>
      <c r="C23963" t="s">
        <v>21</v>
      </c>
      <c r="D23963" t="s">
        <v>38</v>
      </c>
      <c r="E23963" t="s">
        <v>18</v>
      </c>
      <c r="F23963">
        <v>235</v>
      </c>
      <c r="G23963">
        <v>198</v>
      </c>
      <c r="H23963">
        <v>44</v>
      </c>
      <c r="I23963">
        <v>195.25</v>
      </c>
      <c r="J23963">
        <v>26.39</v>
      </c>
      <c r="K23963">
        <v>10</v>
      </c>
      <c r="L23963" t="s">
        <v>24</v>
      </c>
      <c r="M23963">
        <v>1</v>
      </c>
      <c r="N23963">
        <v>24.57</v>
      </c>
      <c r="O23963" t="s">
        <v>20</v>
      </c>
      <c r="P2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4" spans="1:16" x14ac:dyDescent="0.25">
      <c r="A23964" s="1">
        <v>44801</v>
      </c>
      <c r="B23964" t="s">
        <v>55</v>
      </c>
      <c r="C23964" t="s">
        <v>25</v>
      </c>
      <c r="D23964" t="s">
        <v>17</v>
      </c>
      <c r="E23964" t="s">
        <v>32</v>
      </c>
      <c r="F23964">
        <v>420</v>
      </c>
      <c r="G23964">
        <v>198</v>
      </c>
      <c r="H23964">
        <v>136</v>
      </c>
      <c r="I23964">
        <v>203.89</v>
      </c>
      <c r="J23964">
        <v>35.450000000000003</v>
      </c>
      <c r="K23964">
        <v>5</v>
      </c>
      <c r="L23964" t="s">
        <v>24</v>
      </c>
      <c r="M23964">
        <v>1</v>
      </c>
      <c r="N23964">
        <v>31.23</v>
      </c>
      <c r="O23964" t="s">
        <v>20</v>
      </c>
      <c r="P2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65" spans="1:16" x14ac:dyDescent="0.25">
      <c r="A23965" s="1">
        <v>44801</v>
      </c>
      <c r="B23965" t="s">
        <v>55</v>
      </c>
      <c r="C23965" t="s">
        <v>28</v>
      </c>
      <c r="D23965" t="s">
        <v>36</v>
      </c>
      <c r="E23965" t="s">
        <v>32</v>
      </c>
      <c r="F23965">
        <v>133</v>
      </c>
      <c r="G23965">
        <v>130</v>
      </c>
      <c r="H23965">
        <v>104</v>
      </c>
      <c r="I23965">
        <v>141.1</v>
      </c>
      <c r="J23965">
        <v>31.28</v>
      </c>
      <c r="K23965">
        <v>5</v>
      </c>
      <c r="L23965" t="s">
        <v>24</v>
      </c>
      <c r="M23965">
        <v>0</v>
      </c>
      <c r="N23965">
        <v>36.14</v>
      </c>
      <c r="O23965" t="s">
        <v>20</v>
      </c>
      <c r="P2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6" spans="1:16" x14ac:dyDescent="0.25">
      <c r="A23966" s="1">
        <v>44801</v>
      </c>
      <c r="B23966" t="s">
        <v>55</v>
      </c>
      <c r="C23966" t="s">
        <v>30</v>
      </c>
      <c r="D23966" t="s">
        <v>38</v>
      </c>
      <c r="E23966" t="s">
        <v>32</v>
      </c>
      <c r="F23966">
        <v>349</v>
      </c>
      <c r="G23966">
        <v>325</v>
      </c>
      <c r="H23966">
        <v>38</v>
      </c>
      <c r="I23966">
        <v>333.5</v>
      </c>
      <c r="J23966">
        <v>95.01</v>
      </c>
      <c r="K23966">
        <v>10</v>
      </c>
      <c r="L23966" t="s">
        <v>29</v>
      </c>
      <c r="M23966">
        <v>0</v>
      </c>
      <c r="N23966">
        <v>90.17</v>
      </c>
      <c r="O23966" t="s">
        <v>27</v>
      </c>
      <c r="P2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7" spans="1:16" x14ac:dyDescent="0.25">
      <c r="A23967" s="1">
        <v>44801</v>
      </c>
      <c r="B23967" t="s">
        <v>55</v>
      </c>
      <c r="C23967" t="s">
        <v>33</v>
      </c>
      <c r="D23967" t="s">
        <v>31</v>
      </c>
      <c r="E23967" t="s">
        <v>32</v>
      </c>
      <c r="F23967">
        <v>474</v>
      </c>
      <c r="G23967">
        <v>324</v>
      </c>
      <c r="H23967">
        <v>25</v>
      </c>
      <c r="I23967">
        <v>328.21</v>
      </c>
      <c r="J23967">
        <v>12.95</v>
      </c>
      <c r="K23967">
        <v>20</v>
      </c>
      <c r="L23967" t="s">
        <v>19</v>
      </c>
      <c r="M23967">
        <v>0</v>
      </c>
      <c r="N23967">
        <v>16.73</v>
      </c>
      <c r="O23967" t="s">
        <v>20</v>
      </c>
      <c r="P2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8" spans="1:16" x14ac:dyDescent="0.25">
      <c r="A23968" s="1">
        <v>44801</v>
      </c>
      <c r="B23968" t="s">
        <v>55</v>
      </c>
      <c r="C23968" t="s">
        <v>35</v>
      </c>
      <c r="D23968" t="s">
        <v>22</v>
      </c>
      <c r="E23968" t="s">
        <v>18</v>
      </c>
      <c r="F23968">
        <v>144</v>
      </c>
      <c r="G23968">
        <v>40</v>
      </c>
      <c r="H23968">
        <v>157</v>
      </c>
      <c r="I23968">
        <v>54.23</v>
      </c>
      <c r="J23968">
        <v>32.4</v>
      </c>
      <c r="K23968">
        <v>0</v>
      </c>
      <c r="L23968" t="s">
        <v>29</v>
      </c>
      <c r="M23968">
        <v>1</v>
      </c>
      <c r="N23968">
        <v>29.79</v>
      </c>
      <c r="O23968" t="s">
        <v>39</v>
      </c>
      <c r="P2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69" spans="1:16" x14ac:dyDescent="0.25">
      <c r="A23969" s="1">
        <v>44801</v>
      </c>
      <c r="B23969" t="s">
        <v>55</v>
      </c>
      <c r="C23969" t="s">
        <v>37</v>
      </c>
      <c r="D23969" t="s">
        <v>38</v>
      </c>
      <c r="E23969" t="s">
        <v>32</v>
      </c>
      <c r="F23969">
        <v>179</v>
      </c>
      <c r="G23969">
        <v>118</v>
      </c>
      <c r="H23969">
        <v>137</v>
      </c>
      <c r="I23969">
        <v>114.9</v>
      </c>
      <c r="J23969">
        <v>67.72</v>
      </c>
      <c r="K23969">
        <v>15</v>
      </c>
      <c r="L23969" t="s">
        <v>24</v>
      </c>
      <c r="M23969">
        <v>1</v>
      </c>
      <c r="N23969">
        <v>70.41</v>
      </c>
      <c r="O23969" t="s">
        <v>34</v>
      </c>
      <c r="P2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0" spans="1:16" x14ac:dyDescent="0.25">
      <c r="A23970" s="1">
        <v>44801</v>
      </c>
      <c r="B23970" t="s">
        <v>55</v>
      </c>
      <c r="C23970" t="s">
        <v>40</v>
      </c>
      <c r="D23970" t="s">
        <v>38</v>
      </c>
      <c r="E23970" t="s">
        <v>32</v>
      </c>
      <c r="F23970">
        <v>100</v>
      </c>
      <c r="G23970">
        <v>100</v>
      </c>
      <c r="H23970">
        <v>139</v>
      </c>
      <c r="I23970">
        <v>112.55</v>
      </c>
      <c r="J23970">
        <v>13.44</v>
      </c>
      <c r="K23970">
        <v>15</v>
      </c>
      <c r="L23970" t="s">
        <v>24</v>
      </c>
      <c r="M23970">
        <v>1</v>
      </c>
      <c r="N23970">
        <v>13.81</v>
      </c>
      <c r="O23970" t="s">
        <v>34</v>
      </c>
      <c r="P2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1" spans="1:16" x14ac:dyDescent="0.25">
      <c r="A23971" s="1">
        <v>44801</v>
      </c>
      <c r="B23971" t="s">
        <v>55</v>
      </c>
      <c r="C23971" t="s">
        <v>41</v>
      </c>
      <c r="D23971" t="s">
        <v>22</v>
      </c>
      <c r="E23971" t="s">
        <v>18</v>
      </c>
      <c r="F23971">
        <v>493</v>
      </c>
      <c r="G23971">
        <v>476</v>
      </c>
      <c r="H23971">
        <v>77</v>
      </c>
      <c r="I23971">
        <v>494.24</v>
      </c>
      <c r="J23971">
        <v>19.97</v>
      </c>
      <c r="K23971">
        <v>0</v>
      </c>
      <c r="L23971" t="s">
        <v>19</v>
      </c>
      <c r="M23971">
        <v>1</v>
      </c>
      <c r="N23971">
        <v>16.41</v>
      </c>
      <c r="O23971" t="s">
        <v>34</v>
      </c>
      <c r="P2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2" spans="1:16" x14ac:dyDescent="0.25">
      <c r="A23972" s="1">
        <v>44801</v>
      </c>
      <c r="B23972" t="s">
        <v>55</v>
      </c>
      <c r="C23972" t="s">
        <v>42</v>
      </c>
      <c r="D23972" t="s">
        <v>36</v>
      </c>
      <c r="E23972" t="s">
        <v>26</v>
      </c>
      <c r="F23972">
        <v>295</v>
      </c>
      <c r="G23972">
        <v>180</v>
      </c>
      <c r="H23972">
        <v>45</v>
      </c>
      <c r="I23972">
        <v>182.65</v>
      </c>
      <c r="J23972">
        <v>56.1</v>
      </c>
      <c r="K23972">
        <v>20</v>
      </c>
      <c r="L23972" t="s">
        <v>44</v>
      </c>
      <c r="M23972">
        <v>0</v>
      </c>
      <c r="N23972">
        <v>56.92</v>
      </c>
      <c r="O23972" t="s">
        <v>39</v>
      </c>
      <c r="P2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3" spans="1:16" x14ac:dyDescent="0.25">
      <c r="A23973" s="1">
        <v>44801</v>
      </c>
      <c r="B23973" t="s">
        <v>55</v>
      </c>
      <c r="C23973" t="s">
        <v>43</v>
      </c>
      <c r="D23973" t="s">
        <v>36</v>
      </c>
      <c r="E23973" t="s">
        <v>32</v>
      </c>
      <c r="F23973">
        <v>499</v>
      </c>
      <c r="G23973">
        <v>155</v>
      </c>
      <c r="H23973">
        <v>70</v>
      </c>
      <c r="I23973">
        <v>154.28</v>
      </c>
      <c r="J23973">
        <v>98.65</v>
      </c>
      <c r="K23973">
        <v>20</v>
      </c>
      <c r="L23973" t="s">
        <v>44</v>
      </c>
      <c r="M23973">
        <v>1</v>
      </c>
      <c r="N23973">
        <v>95.69</v>
      </c>
      <c r="O23973" t="s">
        <v>20</v>
      </c>
      <c r="P2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74" spans="1:16" x14ac:dyDescent="0.25">
      <c r="A23974" s="1">
        <v>44801</v>
      </c>
      <c r="B23974" t="s">
        <v>55</v>
      </c>
      <c r="C23974" t="s">
        <v>45</v>
      </c>
      <c r="D23974" t="s">
        <v>22</v>
      </c>
      <c r="E23974" t="s">
        <v>26</v>
      </c>
      <c r="F23974">
        <v>208</v>
      </c>
      <c r="G23974">
        <v>23</v>
      </c>
      <c r="H23974">
        <v>105</v>
      </c>
      <c r="I23974">
        <v>20.7</v>
      </c>
      <c r="J23974">
        <v>14.06</v>
      </c>
      <c r="K23974">
        <v>5</v>
      </c>
      <c r="L23974" t="s">
        <v>24</v>
      </c>
      <c r="M23974">
        <v>0</v>
      </c>
      <c r="N23974">
        <v>12</v>
      </c>
      <c r="O23974" t="s">
        <v>39</v>
      </c>
      <c r="P2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75" spans="1:16" x14ac:dyDescent="0.25">
      <c r="A23975" s="1">
        <v>44801</v>
      </c>
      <c r="B23975" t="s">
        <v>55</v>
      </c>
      <c r="C23975" t="s">
        <v>46</v>
      </c>
      <c r="D23975" t="s">
        <v>36</v>
      </c>
      <c r="E23975" t="s">
        <v>18</v>
      </c>
      <c r="F23975">
        <v>214</v>
      </c>
      <c r="G23975">
        <v>100</v>
      </c>
      <c r="H23975">
        <v>127</v>
      </c>
      <c r="I23975">
        <v>105.6</v>
      </c>
      <c r="J23975">
        <v>93.81</v>
      </c>
      <c r="K23975">
        <v>15</v>
      </c>
      <c r="L23975" t="s">
        <v>29</v>
      </c>
      <c r="M23975">
        <v>0</v>
      </c>
      <c r="N23975">
        <v>91.23</v>
      </c>
      <c r="O23975" t="s">
        <v>27</v>
      </c>
      <c r="P2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76" spans="1:16" x14ac:dyDescent="0.25">
      <c r="A23976" s="1">
        <v>44801</v>
      </c>
      <c r="B23976" t="s">
        <v>55</v>
      </c>
      <c r="C23976" t="s">
        <v>47</v>
      </c>
      <c r="D23976" t="s">
        <v>22</v>
      </c>
      <c r="E23976" t="s">
        <v>32</v>
      </c>
      <c r="F23976">
        <v>277</v>
      </c>
      <c r="G23976">
        <v>33</v>
      </c>
      <c r="H23976">
        <v>183</v>
      </c>
      <c r="I23976">
        <v>52.36</v>
      </c>
      <c r="J23976">
        <v>47.13</v>
      </c>
      <c r="K23976">
        <v>0</v>
      </c>
      <c r="L23976" t="s">
        <v>19</v>
      </c>
      <c r="M23976">
        <v>1</v>
      </c>
      <c r="N23976">
        <v>43.39</v>
      </c>
      <c r="O23976" t="s">
        <v>34</v>
      </c>
      <c r="P2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77" spans="1:16" x14ac:dyDescent="0.25">
      <c r="A23977" s="1">
        <v>44801</v>
      </c>
      <c r="B23977" t="s">
        <v>55</v>
      </c>
      <c r="C23977" t="s">
        <v>48</v>
      </c>
      <c r="D23977" t="s">
        <v>17</v>
      </c>
      <c r="E23977" t="s">
        <v>23</v>
      </c>
      <c r="F23977">
        <v>429</v>
      </c>
      <c r="G23977">
        <v>416</v>
      </c>
      <c r="H23977">
        <v>160</v>
      </c>
      <c r="I23977">
        <v>422.86</v>
      </c>
      <c r="J23977">
        <v>50.92</v>
      </c>
      <c r="K23977">
        <v>0</v>
      </c>
      <c r="L23977" t="s">
        <v>29</v>
      </c>
      <c r="M23977">
        <v>1</v>
      </c>
      <c r="N23977">
        <v>52.7</v>
      </c>
      <c r="O23977" t="s">
        <v>27</v>
      </c>
      <c r="P2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8" spans="1:16" x14ac:dyDescent="0.25">
      <c r="A23978" s="1">
        <v>44801</v>
      </c>
      <c r="B23978" t="s">
        <v>55</v>
      </c>
      <c r="C23978" t="s">
        <v>49</v>
      </c>
      <c r="D23978" t="s">
        <v>36</v>
      </c>
      <c r="E23978" t="s">
        <v>26</v>
      </c>
      <c r="F23978">
        <v>417</v>
      </c>
      <c r="G23978">
        <v>140</v>
      </c>
      <c r="H23978">
        <v>62</v>
      </c>
      <c r="I23978">
        <v>139.66</v>
      </c>
      <c r="J23978">
        <v>85.53</v>
      </c>
      <c r="K23978">
        <v>0</v>
      </c>
      <c r="L23978" t="s">
        <v>19</v>
      </c>
      <c r="M23978">
        <v>0</v>
      </c>
      <c r="N23978">
        <v>84.35</v>
      </c>
      <c r="O23978" t="s">
        <v>27</v>
      </c>
      <c r="P2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79" spans="1:16" x14ac:dyDescent="0.25">
      <c r="A23979" s="1">
        <v>44801</v>
      </c>
      <c r="B23979" t="s">
        <v>55</v>
      </c>
      <c r="C23979" t="s">
        <v>50</v>
      </c>
      <c r="D23979" t="s">
        <v>31</v>
      </c>
      <c r="E23979" t="s">
        <v>18</v>
      </c>
      <c r="F23979">
        <v>111</v>
      </c>
      <c r="G23979">
        <v>15</v>
      </c>
      <c r="H23979">
        <v>90</v>
      </c>
      <c r="I23979">
        <v>28.7</v>
      </c>
      <c r="J23979">
        <v>18.170000000000002</v>
      </c>
      <c r="K23979">
        <v>10</v>
      </c>
      <c r="L23979" t="s">
        <v>29</v>
      </c>
      <c r="M23979">
        <v>0</v>
      </c>
      <c r="N23979">
        <v>16.95</v>
      </c>
      <c r="O23979" t="s">
        <v>27</v>
      </c>
      <c r="P2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80" spans="1:16" x14ac:dyDescent="0.25">
      <c r="A23980" s="1">
        <v>44801</v>
      </c>
      <c r="B23980" t="s">
        <v>55</v>
      </c>
      <c r="C23980" t="s">
        <v>51</v>
      </c>
      <c r="D23980" t="s">
        <v>38</v>
      </c>
      <c r="E23980" t="s">
        <v>23</v>
      </c>
      <c r="F23980">
        <v>75</v>
      </c>
      <c r="G23980">
        <v>51</v>
      </c>
      <c r="H23980">
        <v>59</v>
      </c>
      <c r="I23980">
        <v>52.63</v>
      </c>
      <c r="J23980">
        <v>87.54</v>
      </c>
      <c r="K23980">
        <v>15</v>
      </c>
      <c r="L23980" t="s">
        <v>29</v>
      </c>
      <c r="M23980">
        <v>0</v>
      </c>
      <c r="N23980">
        <v>86.28</v>
      </c>
      <c r="O23980" t="s">
        <v>39</v>
      </c>
      <c r="P2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1" spans="1:16" x14ac:dyDescent="0.25">
      <c r="A23981" s="1">
        <v>44801</v>
      </c>
      <c r="B23981" t="s">
        <v>55</v>
      </c>
      <c r="C23981" t="s">
        <v>52</v>
      </c>
      <c r="D23981" t="s">
        <v>17</v>
      </c>
      <c r="E23981" t="s">
        <v>18</v>
      </c>
      <c r="F23981">
        <v>131</v>
      </c>
      <c r="G23981">
        <v>0</v>
      </c>
      <c r="H23981">
        <v>189</v>
      </c>
      <c r="I23981">
        <v>-4.1399999999999997</v>
      </c>
      <c r="J23981">
        <v>45.91</v>
      </c>
      <c r="K23981">
        <v>20</v>
      </c>
      <c r="L23981" t="s">
        <v>24</v>
      </c>
      <c r="M23981">
        <v>1</v>
      </c>
      <c r="N23981">
        <v>43.53</v>
      </c>
      <c r="O23981" t="s">
        <v>39</v>
      </c>
      <c r="P2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82" spans="1:16" x14ac:dyDescent="0.25">
      <c r="A23982" s="1">
        <v>44801</v>
      </c>
      <c r="B23982" t="s">
        <v>56</v>
      </c>
      <c r="C23982" t="s">
        <v>16</v>
      </c>
      <c r="D23982" t="s">
        <v>17</v>
      </c>
      <c r="E23982" t="s">
        <v>18</v>
      </c>
      <c r="F23982">
        <v>145</v>
      </c>
      <c r="G23982">
        <v>142</v>
      </c>
      <c r="H23982">
        <v>149</v>
      </c>
      <c r="I23982">
        <v>149.34</v>
      </c>
      <c r="J23982">
        <v>30.03</v>
      </c>
      <c r="K23982">
        <v>20</v>
      </c>
      <c r="L23982" t="s">
        <v>29</v>
      </c>
      <c r="M23982">
        <v>0</v>
      </c>
      <c r="N23982">
        <v>28.42</v>
      </c>
      <c r="O23982" t="s">
        <v>27</v>
      </c>
      <c r="P2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3" spans="1:16" x14ac:dyDescent="0.25">
      <c r="A23983" s="1">
        <v>44801</v>
      </c>
      <c r="B23983" t="s">
        <v>56</v>
      </c>
      <c r="C23983" t="s">
        <v>21</v>
      </c>
      <c r="D23983" t="s">
        <v>22</v>
      </c>
      <c r="E23983" t="s">
        <v>32</v>
      </c>
      <c r="F23983">
        <v>387</v>
      </c>
      <c r="G23983">
        <v>328</v>
      </c>
      <c r="H23983">
        <v>56</v>
      </c>
      <c r="I23983">
        <v>335.61</v>
      </c>
      <c r="J23983">
        <v>58</v>
      </c>
      <c r="K23983">
        <v>0</v>
      </c>
      <c r="L23983" t="s">
        <v>24</v>
      </c>
      <c r="M23983">
        <v>0</v>
      </c>
      <c r="N23983">
        <v>55.36</v>
      </c>
      <c r="O23983" t="s">
        <v>27</v>
      </c>
      <c r="P2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4" spans="1:16" x14ac:dyDescent="0.25">
      <c r="A23984" s="1">
        <v>44801</v>
      </c>
      <c r="B23984" t="s">
        <v>56</v>
      </c>
      <c r="C23984" t="s">
        <v>25</v>
      </c>
      <c r="D23984" t="s">
        <v>31</v>
      </c>
      <c r="E23984" t="s">
        <v>26</v>
      </c>
      <c r="F23984">
        <v>373</v>
      </c>
      <c r="G23984">
        <v>328</v>
      </c>
      <c r="H23984">
        <v>157</v>
      </c>
      <c r="I23984">
        <v>343.07</v>
      </c>
      <c r="J23984">
        <v>99.57</v>
      </c>
      <c r="K23984">
        <v>0</v>
      </c>
      <c r="L23984" t="s">
        <v>19</v>
      </c>
      <c r="M23984">
        <v>0</v>
      </c>
      <c r="N23984">
        <v>100.2</v>
      </c>
      <c r="O23984" t="s">
        <v>34</v>
      </c>
      <c r="P2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5" spans="1:16" x14ac:dyDescent="0.25">
      <c r="A23985" s="1">
        <v>44801</v>
      </c>
      <c r="B23985" t="s">
        <v>56</v>
      </c>
      <c r="C23985" t="s">
        <v>28</v>
      </c>
      <c r="D23985" t="s">
        <v>22</v>
      </c>
      <c r="E23985" t="s">
        <v>32</v>
      </c>
      <c r="F23985">
        <v>173</v>
      </c>
      <c r="G23985">
        <v>148</v>
      </c>
      <c r="H23985">
        <v>89</v>
      </c>
      <c r="I23985">
        <v>150.38999999999999</v>
      </c>
      <c r="J23985">
        <v>50.52</v>
      </c>
      <c r="K23985">
        <v>0</v>
      </c>
      <c r="L23985" t="s">
        <v>29</v>
      </c>
      <c r="M23985">
        <v>0</v>
      </c>
      <c r="N23985">
        <v>52.36</v>
      </c>
      <c r="O23985" t="s">
        <v>27</v>
      </c>
      <c r="P2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6" spans="1:16" x14ac:dyDescent="0.25">
      <c r="A23986" s="1">
        <v>44801</v>
      </c>
      <c r="B23986" t="s">
        <v>56</v>
      </c>
      <c r="C23986" t="s">
        <v>30</v>
      </c>
      <c r="D23986" t="s">
        <v>31</v>
      </c>
      <c r="E23986" t="s">
        <v>26</v>
      </c>
      <c r="F23986">
        <v>99</v>
      </c>
      <c r="G23986">
        <v>7</v>
      </c>
      <c r="H23986">
        <v>65</v>
      </c>
      <c r="I23986">
        <v>16.8</v>
      </c>
      <c r="J23986">
        <v>29.89</v>
      </c>
      <c r="K23986">
        <v>20</v>
      </c>
      <c r="L23986" t="s">
        <v>29</v>
      </c>
      <c r="M23986">
        <v>0</v>
      </c>
      <c r="N23986">
        <v>28.56</v>
      </c>
      <c r="O23986" t="s">
        <v>27</v>
      </c>
      <c r="P2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87" spans="1:16" x14ac:dyDescent="0.25">
      <c r="A23987" s="1">
        <v>44801</v>
      </c>
      <c r="B23987" t="s">
        <v>56</v>
      </c>
      <c r="C23987" t="s">
        <v>33</v>
      </c>
      <c r="D23987" t="s">
        <v>22</v>
      </c>
      <c r="E23987" t="s">
        <v>18</v>
      </c>
      <c r="F23987">
        <v>423</v>
      </c>
      <c r="G23987">
        <v>210</v>
      </c>
      <c r="H23987">
        <v>164</v>
      </c>
      <c r="I23987">
        <v>216.48</v>
      </c>
      <c r="J23987">
        <v>23.09</v>
      </c>
      <c r="K23987">
        <v>0</v>
      </c>
      <c r="L23987" t="s">
        <v>24</v>
      </c>
      <c r="M23987">
        <v>1</v>
      </c>
      <c r="N23987">
        <v>27.21</v>
      </c>
      <c r="O23987" t="s">
        <v>34</v>
      </c>
      <c r="P2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88" spans="1:16" x14ac:dyDescent="0.25">
      <c r="A23988" s="1">
        <v>44801</v>
      </c>
      <c r="B23988" t="s">
        <v>56</v>
      </c>
      <c r="C23988" t="s">
        <v>35</v>
      </c>
      <c r="D23988" t="s">
        <v>38</v>
      </c>
      <c r="E23988" t="s">
        <v>32</v>
      </c>
      <c r="F23988">
        <v>301</v>
      </c>
      <c r="G23988">
        <v>101</v>
      </c>
      <c r="H23988">
        <v>200</v>
      </c>
      <c r="I23988">
        <v>113.94</v>
      </c>
      <c r="J23988">
        <v>13.95</v>
      </c>
      <c r="K23988">
        <v>20</v>
      </c>
      <c r="L23988" t="s">
        <v>29</v>
      </c>
      <c r="M23988">
        <v>0</v>
      </c>
      <c r="N23988">
        <v>10.029999999999999</v>
      </c>
      <c r="O23988" t="s">
        <v>27</v>
      </c>
      <c r="P2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89" spans="1:16" x14ac:dyDescent="0.25">
      <c r="A23989" s="1">
        <v>44801</v>
      </c>
      <c r="B23989" t="s">
        <v>56</v>
      </c>
      <c r="C23989" t="s">
        <v>37</v>
      </c>
      <c r="D23989" t="s">
        <v>22</v>
      </c>
      <c r="E23989" t="s">
        <v>26</v>
      </c>
      <c r="F23989">
        <v>437</v>
      </c>
      <c r="G23989">
        <v>285</v>
      </c>
      <c r="H23989">
        <v>175</v>
      </c>
      <c r="I23989">
        <v>299.12</v>
      </c>
      <c r="J23989">
        <v>96.4</v>
      </c>
      <c r="K23989">
        <v>0</v>
      </c>
      <c r="L23989" t="s">
        <v>44</v>
      </c>
      <c r="M23989">
        <v>1</v>
      </c>
      <c r="N23989">
        <v>101.31</v>
      </c>
      <c r="O23989" t="s">
        <v>34</v>
      </c>
      <c r="P2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90" spans="1:16" x14ac:dyDescent="0.25">
      <c r="A23990" s="1">
        <v>44801</v>
      </c>
      <c r="B23990" t="s">
        <v>56</v>
      </c>
      <c r="C23990" t="s">
        <v>40</v>
      </c>
      <c r="D23990" t="s">
        <v>38</v>
      </c>
      <c r="E23990" t="s">
        <v>18</v>
      </c>
      <c r="F23990">
        <v>397</v>
      </c>
      <c r="G23990">
        <v>282</v>
      </c>
      <c r="H23990">
        <v>39</v>
      </c>
      <c r="I23990">
        <v>298.85000000000002</v>
      </c>
      <c r="J23990">
        <v>64.12</v>
      </c>
      <c r="K23990">
        <v>20</v>
      </c>
      <c r="L23990" t="s">
        <v>24</v>
      </c>
      <c r="M23990">
        <v>0</v>
      </c>
      <c r="N23990">
        <v>65.06</v>
      </c>
      <c r="O23990" t="s">
        <v>27</v>
      </c>
      <c r="P2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91" spans="1:16" x14ac:dyDescent="0.25">
      <c r="A23991" s="1">
        <v>44801</v>
      </c>
      <c r="B23991" t="s">
        <v>56</v>
      </c>
      <c r="C23991" t="s">
        <v>41</v>
      </c>
      <c r="D23991" t="s">
        <v>17</v>
      </c>
      <c r="E23991" t="s">
        <v>26</v>
      </c>
      <c r="F23991">
        <v>350</v>
      </c>
      <c r="G23991">
        <v>20</v>
      </c>
      <c r="H23991">
        <v>63</v>
      </c>
      <c r="I23991">
        <v>37.159999999999997</v>
      </c>
      <c r="J23991">
        <v>19.25</v>
      </c>
      <c r="K23991">
        <v>10</v>
      </c>
      <c r="L23991" t="s">
        <v>24</v>
      </c>
      <c r="M23991">
        <v>1</v>
      </c>
      <c r="N23991">
        <v>19.93</v>
      </c>
      <c r="O23991" t="s">
        <v>20</v>
      </c>
      <c r="P2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2" spans="1:16" x14ac:dyDescent="0.25">
      <c r="A23992" s="1">
        <v>44801</v>
      </c>
      <c r="B23992" t="s">
        <v>56</v>
      </c>
      <c r="C23992" t="s">
        <v>42</v>
      </c>
      <c r="D23992" t="s">
        <v>31</v>
      </c>
      <c r="E23992" t="s">
        <v>23</v>
      </c>
      <c r="F23992">
        <v>57</v>
      </c>
      <c r="G23992">
        <v>35</v>
      </c>
      <c r="H23992">
        <v>35</v>
      </c>
      <c r="I23992">
        <v>25.63</v>
      </c>
      <c r="J23992">
        <v>12.81</v>
      </c>
      <c r="K23992">
        <v>0</v>
      </c>
      <c r="L23992" t="s">
        <v>29</v>
      </c>
      <c r="M23992">
        <v>0</v>
      </c>
      <c r="N23992">
        <v>10.46</v>
      </c>
      <c r="O23992" t="s">
        <v>34</v>
      </c>
      <c r="P2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3" spans="1:16" x14ac:dyDescent="0.25">
      <c r="A23993" s="1">
        <v>44801</v>
      </c>
      <c r="B23993" t="s">
        <v>56</v>
      </c>
      <c r="C23993" t="s">
        <v>43</v>
      </c>
      <c r="D23993" t="s">
        <v>17</v>
      </c>
      <c r="E23993" t="s">
        <v>23</v>
      </c>
      <c r="F23993">
        <v>484</v>
      </c>
      <c r="G23993">
        <v>101</v>
      </c>
      <c r="H23993">
        <v>108</v>
      </c>
      <c r="I23993">
        <v>112.9</v>
      </c>
      <c r="J23993">
        <v>88.78</v>
      </c>
      <c r="K23993">
        <v>15</v>
      </c>
      <c r="L23993" t="s">
        <v>29</v>
      </c>
      <c r="M23993">
        <v>1</v>
      </c>
      <c r="N23993">
        <v>92.43</v>
      </c>
      <c r="O23993" t="s">
        <v>39</v>
      </c>
      <c r="P2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4" spans="1:16" x14ac:dyDescent="0.25">
      <c r="A23994" s="1">
        <v>44801</v>
      </c>
      <c r="B23994" t="s">
        <v>56</v>
      </c>
      <c r="C23994" t="s">
        <v>45</v>
      </c>
      <c r="D23994" t="s">
        <v>38</v>
      </c>
      <c r="E23994" t="s">
        <v>23</v>
      </c>
      <c r="F23994">
        <v>202</v>
      </c>
      <c r="G23994">
        <v>134</v>
      </c>
      <c r="H23994">
        <v>29</v>
      </c>
      <c r="I23994">
        <v>139.58000000000001</v>
      </c>
      <c r="J23994">
        <v>28.98</v>
      </c>
      <c r="K23994">
        <v>5</v>
      </c>
      <c r="L23994" t="s">
        <v>19</v>
      </c>
      <c r="M23994">
        <v>1</v>
      </c>
      <c r="N23994">
        <v>24.23</v>
      </c>
      <c r="O23994" t="s">
        <v>20</v>
      </c>
      <c r="P2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95" spans="1:16" x14ac:dyDescent="0.25">
      <c r="A23995" s="1">
        <v>44801</v>
      </c>
      <c r="B23995" t="s">
        <v>56</v>
      </c>
      <c r="C23995" t="s">
        <v>46</v>
      </c>
      <c r="D23995" t="s">
        <v>31</v>
      </c>
      <c r="E23995" t="s">
        <v>23</v>
      </c>
      <c r="F23995">
        <v>93</v>
      </c>
      <c r="G23995">
        <v>67</v>
      </c>
      <c r="H23995">
        <v>133</v>
      </c>
      <c r="I23995">
        <v>68.83</v>
      </c>
      <c r="J23995">
        <v>79.86</v>
      </c>
      <c r="K23995">
        <v>10</v>
      </c>
      <c r="L23995" t="s">
        <v>19</v>
      </c>
      <c r="M23995">
        <v>0</v>
      </c>
      <c r="N23995">
        <v>77.73</v>
      </c>
      <c r="O23995" t="s">
        <v>34</v>
      </c>
      <c r="P2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96" spans="1:16" x14ac:dyDescent="0.25">
      <c r="A23996" s="1">
        <v>44801</v>
      </c>
      <c r="B23996" t="s">
        <v>56</v>
      </c>
      <c r="C23996" t="s">
        <v>47</v>
      </c>
      <c r="D23996" t="s">
        <v>31</v>
      </c>
      <c r="E23996" t="s">
        <v>23</v>
      </c>
      <c r="F23996">
        <v>298</v>
      </c>
      <c r="G23996">
        <v>103</v>
      </c>
      <c r="H23996">
        <v>151</v>
      </c>
      <c r="I23996">
        <v>122.74</v>
      </c>
      <c r="J23996">
        <v>66.95</v>
      </c>
      <c r="K23996">
        <v>0</v>
      </c>
      <c r="L23996" t="s">
        <v>44</v>
      </c>
      <c r="M23996">
        <v>1</v>
      </c>
      <c r="N23996">
        <v>67.290000000000006</v>
      </c>
      <c r="O23996" t="s">
        <v>20</v>
      </c>
      <c r="P2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7" spans="1:16" x14ac:dyDescent="0.25">
      <c r="A23997" s="1">
        <v>44801</v>
      </c>
      <c r="B23997" t="s">
        <v>56</v>
      </c>
      <c r="C23997" t="s">
        <v>48</v>
      </c>
      <c r="D23997" t="s">
        <v>36</v>
      </c>
      <c r="E23997" t="s">
        <v>23</v>
      </c>
      <c r="F23997">
        <v>164</v>
      </c>
      <c r="G23997">
        <v>40</v>
      </c>
      <c r="H23997">
        <v>150</v>
      </c>
      <c r="I23997">
        <v>58.31</v>
      </c>
      <c r="J23997">
        <v>40.58</v>
      </c>
      <c r="K23997">
        <v>10</v>
      </c>
      <c r="L23997" t="s">
        <v>19</v>
      </c>
      <c r="M23997">
        <v>0</v>
      </c>
      <c r="N23997">
        <v>44.06</v>
      </c>
      <c r="O23997" t="s">
        <v>27</v>
      </c>
      <c r="P2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8" spans="1:16" x14ac:dyDescent="0.25">
      <c r="A23998" s="1">
        <v>44801</v>
      </c>
      <c r="B23998" t="s">
        <v>56</v>
      </c>
      <c r="C23998" t="s">
        <v>49</v>
      </c>
      <c r="D23998" t="s">
        <v>36</v>
      </c>
      <c r="E23998" t="s">
        <v>23</v>
      </c>
      <c r="F23998">
        <v>139</v>
      </c>
      <c r="G23998">
        <v>121</v>
      </c>
      <c r="H23998">
        <v>183</v>
      </c>
      <c r="I23998">
        <v>115.59</v>
      </c>
      <c r="J23998">
        <v>55.13</v>
      </c>
      <c r="K23998">
        <v>15</v>
      </c>
      <c r="L23998" t="s">
        <v>24</v>
      </c>
      <c r="M23998">
        <v>1</v>
      </c>
      <c r="N23998">
        <v>53.13</v>
      </c>
      <c r="O23998" t="s">
        <v>39</v>
      </c>
      <c r="P2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99" spans="1:16" x14ac:dyDescent="0.25">
      <c r="A23999" s="1">
        <v>44801</v>
      </c>
      <c r="B23999" t="s">
        <v>56</v>
      </c>
      <c r="C23999" t="s">
        <v>50</v>
      </c>
      <c r="D23999" t="s">
        <v>31</v>
      </c>
      <c r="E23999" t="s">
        <v>23</v>
      </c>
      <c r="F23999">
        <v>375</v>
      </c>
      <c r="G23999">
        <v>320</v>
      </c>
      <c r="H23999">
        <v>120</v>
      </c>
      <c r="I23999">
        <v>317.60000000000002</v>
      </c>
      <c r="J23999">
        <v>93.68</v>
      </c>
      <c r="K23999">
        <v>15</v>
      </c>
      <c r="L23999" t="s">
        <v>24</v>
      </c>
      <c r="M23999">
        <v>0</v>
      </c>
      <c r="N23999">
        <v>94.86</v>
      </c>
      <c r="O23999" t="s">
        <v>39</v>
      </c>
      <c r="P2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0" spans="1:16" x14ac:dyDescent="0.25">
      <c r="A24000" s="1">
        <v>44801</v>
      </c>
      <c r="B24000" t="s">
        <v>56</v>
      </c>
      <c r="C24000" t="s">
        <v>51</v>
      </c>
      <c r="D24000" t="s">
        <v>31</v>
      </c>
      <c r="E24000" t="s">
        <v>26</v>
      </c>
      <c r="F24000">
        <v>214</v>
      </c>
      <c r="G24000">
        <v>54</v>
      </c>
      <c r="H24000">
        <v>73</v>
      </c>
      <c r="I24000">
        <v>48.6</v>
      </c>
      <c r="J24000">
        <v>95.25</v>
      </c>
      <c r="K24000">
        <v>5</v>
      </c>
      <c r="L24000" t="s">
        <v>19</v>
      </c>
      <c r="M24000">
        <v>1</v>
      </c>
      <c r="N24000">
        <v>92.18</v>
      </c>
      <c r="O24000" t="s">
        <v>34</v>
      </c>
      <c r="P2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01" spans="1:16" x14ac:dyDescent="0.25">
      <c r="A24001" s="1">
        <v>44801</v>
      </c>
      <c r="B24001" t="s">
        <v>56</v>
      </c>
      <c r="C24001" t="s">
        <v>52</v>
      </c>
      <c r="D24001" t="s">
        <v>22</v>
      </c>
      <c r="E24001" t="s">
        <v>26</v>
      </c>
      <c r="F24001">
        <v>88</v>
      </c>
      <c r="G24001">
        <v>88</v>
      </c>
      <c r="H24001">
        <v>37</v>
      </c>
      <c r="I24001">
        <v>107.48</v>
      </c>
      <c r="J24001">
        <v>43.74</v>
      </c>
      <c r="K24001">
        <v>5</v>
      </c>
      <c r="L24001" t="s">
        <v>29</v>
      </c>
      <c r="M24001">
        <v>0</v>
      </c>
      <c r="N24001">
        <v>38.92</v>
      </c>
      <c r="O24001" t="s">
        <v>34</v>
      </c>
      <c r="P2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2" spans="1:16" x14ac:dyDescent="0.25">
      <c r="A24002" s="1">
        <v>44802</v>
      </c>
      <c r="B24002" t="s">
        <v>15</v>
      </c>
      <c r="C24002" t="s">
        <v>16</v>
      </c>
      <c r="D24002" t="s">
        <v>36</v>
      </c>
      <c r="E24002" t="s">
        <v>26</v>
      </c>
      <c r="F24002">
        <v>205</v>
      </c>
      <c r="G24002">
        <v>180</v>
      </c>
      <c r="H24002">
        <v>82</v>
      </c>
      <c r="I24002">
        <v>191.15</v>
      </c>
      <c r="J24002">
        <v>72.86</v>
      </c>
      <c r="K24002">
        <v>0</v>
      </c>
      <c r="L24002" t="s">
        <v>29</v>
      </c>
      <c r="M24002">
        <v>0</v>
      </c>
      <c r="N24002">
        <v>76.81</v>
      </c>
      <c r="O24002" t="s">
        <v>39</v>
      </c>
      <c r="P2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3" spans="1:16" x14ac:dyDescent="0.25">
      <c r="A24003" s="1">
        <v>44802</v>
      </c>
      <c r="B24003" t="s">
        <v>15</v>
      </c>
      <c r="C24003" t="s">
        <v>21</v>
      </c>
      <c r="D24003" t="s">
        <v>36</v>
      </c>
      <c r="E24003" t="s">
        <v>26</v>
      </c>
      <c r="F24003">
        <v>451</v>
      </c>
      <c r="G24003">
        <v>371</v>
      </c>
      <c r="H24003">
        <v>189</v>
      </c>
      <c r="I24003">
        <v>362.71</v>
      </c>
      <c r="J24003">
        <v>61.25</v>
      </c>
      <c r="K24003">
        <v>5</v>
      </c>
      <c r="L24003" t="s">
        <v>19</v>
      </c>
      <c r="M24003">
        <v>1</v>
      </c>
      <c r="N24003">
        <v>59.29</v>
      </c>
      <c r="O24003" t="s">
        <v>34</v>
      </c>
      <c r="P2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4" spans="1:16" x14ac:dyDescent="0.25">
      <c r="A24004" s="1">
        <v>44802</v>
      </c>
      <c r="B24004" t="s">
        <v>15</v>
      </c>
      <c r="C24004" t="s">
        <v>25</v>
      </c>
      <c r="D24004" t="s">
        <v>38</v>
      </c>
      <c r="E24004" t="s">
        <v>23</v>
      </c>
      <c r="F24004">
        <v>168</v>
      </c>
      <c r="G24004">
        <v>84</v>
      </c>
      <c r="H24004">
        <v>184</v>
      </c>
      <c r="I24004">
        <v>94.33</v>
      </c>
      <c r="J24004">
        <v>38.909999999999997</v>
      </c>
      <c r="K24004">
        <v>0</v>
      </c>
      <c r="L24004" t="s">
        <v>44</v>
      </c>
      <c r="M24004">
        <v>1</v>
      </c>
      <c r="N24004">
        <v>38.130000000000003</v>
      </c>
      <c r="O24004" t="s">
        <v>34</v>
      </c>
      <c r="P2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5" spans="1:16" x14ac:dyDescent="0.25">
      <c r="A24005" s="1">
        <v>44802</v>
      </c>
      <c r="B24005" t="s">
        <v>15</v>
      </c>
      <c r="C24005" t="s">
        <v>28</v>
      </c>
      <c r="D24005" t="s">
        <v>17</v>
      </c>
      <c r="E24005" t="s">
        <v>23</v>
      </c>
      <c r="F24005">
        <v>310</v>
      </c>
      <c r="G24005">
        <v>146</v>
      </c>
      <c r="H24005">
        <v>48</v>
      </c>
      <c r="I24005">
        <v>163.62</v>
      </c>
      <c r="J24005">
        <v>10.8</v>
      </c>
      <c r="K24005">
        <v>5</v>
      </c>
      <c r="L24005" t="s">
        <v>24</v>
      </c>
      <c r="M24005">
        <v>0</v>
      </c>
      <c r="N24005">
        <v>15.29</v>
      </c>
      <c r="O24005" t="s">
        <v>34</v>
      </c>
      <c r="P2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6" spans="1:16" x14ac:dyDescent="0.25">
      <c r="A24006" s="1">
        <v>44802</v>
      </c>
      <c r="B24006" t="s">
        <v>15</v>
      </c>
      <c r="C24006" t="s">
        <v>30</v>
      </c>
      <c r="D24006" t="s">
        <v>17</v>
      </c>
      <c r="E24006" t="s">
        <v>32</v>
      </c>
      <c r="F24006">
        <v>124</v>
      </c>
      <c r="G24006">
        <v>70</v>
      </c>
      <c r="H24006">
        <v>176</v>
      </c>
      <c r="I24006">
        <v>72.03</v>
      </c>
      <c r="J24006">
        <v>76.290000000000006</v>
      </c>
      <c r="K24006">
        <v>0</v>
      </c>
      <c r="L24006" t="s">
        <v>29</v>
      </c>
      <c r="M24006">
        <v>1</v>
      </c>
      <c r="N24006">
        <v>72.290000000000006</v>
      </c>
      <c r="O24006" t="s">
        <v>20</v>
      </c>
      <c r="P2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7" spans="1:16" x14ac:dyDescent="0.25">
      <c r="A24007" s="1">
        <v>44802</v>
      </c>
      <c r="B24007" t="s">
        <v>15</v>
      </c>
      <c r="C24007" t="s">
        <v>33</v>
      </c>
      <c r="D24007" t="s">
        <v>17</v>
      </c>
      <c r="E24007" t="s">
        <v>18</v>
      </c>
      <c r="F24007">
        <v>479</v>
      </c>
      <c r="G24007">
        <v>254</v>
      </c>
      <c r="H24007">
        <v>181</v>
      </c>
      <c r="I24007">
        <v>260.47000000000003</v>
      </c>
      <c r="J24007">
        <v>66.7</v>
      </c>
      <c r="K24007">
        <v>0</v>
      </c>
      <c r="L24007" t="s">
        <v>19</v>
      </c>
      <c r="M24007">
        <v>1</v>
      </c>
      <c r="N24007">
        <v>66.319999999999993</v>
      </c>
      <c r="O24007" t="s">
        <v>27</v>
      </c>
      <c r="P2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8" spans="1:16" x14ac:dyDescent="0.25">
      <c r="A24008" s="1">
        <v>44802</v>
      </c>
      <c r="B24008" t="s">
        <v>15</v>
      </c>
      <c r="C24008" t="s">
        <v>35</v>
      </c>
      <c r="D24008" t="s">
        <v>36</v>
      </c>
      <c r="E24008" t="s">
        <v>26</v>
      </c>
      <c r="F24008">
        <v>313</v>
      </c>
      <c r="G24008">
        <v>222</v>
      </c>
      <c r="H24008">
        <v>21</v>
      </c>
      <c r="I24008">
        <v>236.25</v>
      </c>
      <c r="J24008">
        <v>11.07</v>
      </c>
      <c r="K24008">
        <v>20</v>
      </c>
      <c r="L24008" t="s">
        <v>19</v>
      </c>
      <c r="M24008">
        <v>1</v>
      </c>
      <c r="N24008">
        <v>10.28</v>
      </c>
      <c r="O24008" t="s">
        <v>20</v>
      </c>
      <c r="P2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09" spans="1:16" x14ac:dyDescent="0.25">
      <c r="A24009" s="1">
        <v>44802</v>
      </c>
      <c r="B24009" t="s">
        <v>15</v>
      </c>
      <c r="C24009" t="s">
        <v>37</v>
      </c>
      <c r="D24009" t="s">
        <v>22</v>
      </c>
      <c r="E24009" t="s">
        <v>18</v>
      </c>
      <c r="F24009">
        <v>225</v>
      </c>
      <c r="G24009">
        <v>210</v>
      </c>
      <c r="H24009">
        <v>179</v>
      </c>
      <c r="I24009">
        <v>220.42</v>
      </c>
      <c r="J24009">
        <v>13.44</v>
      </c>
      <c r="K24009">
        <v>0</v>
      </c>
      <c r="L24009" t="s">
        <v>19</v>
      </c>
      <c r="M24009">
        <v>0</v>
      </c>
      <c r="N24009">
        <v>17.190000000000001</v>
      </c>
      <c r="O24009" t="s">
        <v>34</v>
      </c>
      <c r="P2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10" spans="1:16" x14ac:dyDescent="0.25">
      <c r="A24010" s="1">
        <v>44802</v>
      </c>
      <c r="B24010" t="s">
        <v>15</v>
      </c>
      <c r="C24010" t="s">
        <v>40</v>
      </c>
      <c r="D24010" t="s">
        <v>38</v>
      </c>
      <c r="E24010" t="s">
        <v>18</v>
      </c>
      <c r="F24010">
        <v>418</v>
      </c>
      <c r="G24010">
        <v>180</v>
      </c>
      <c r="H24010">
        <v>193</v>
      </c>
      <c r="I24010">
        <v>177.54</v>
      </c>
      <c r="J24010">
        <v>30.9</v>
      </c>
      <c r="K24010">
        <v>20</v>
      </c>
      <c r="L24010" t="s">
        <v>44</v>
      </c>
      <c r="M24010">
        <v>1</v>
      </c>
      <c r="N24010">
        <v>26.33</v>
      </c>
      <c r="O24010" t="s">
        <v>27</v>
      </c>
      <c r="P2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1" spans="1:16" x14ac:dyDescent="0.25">
      <c r="A24011" s="1">
        <v>44802</v>
      </c>
      <c r="B24011" t="s">
        <v>15</v>
      </c>
      <c r="C24011" t="s">
        <v>41</v>
      </c>
      <c r="D24011" t="s">
        <v>22</v>
      </c>
      <c r="E24011" t="s">
        <v>18</v>
      </c>
      <c r="F24011">
        <v>440</v>
      </c>
      <c r="G24011">
        <v>27</v>
      </c>
      <c r="H24011">
        <v>117</v>
      </c>
      <c r="I24011">
        <v>41.89</v>
      </c>
      <c r="J24011">
        <v>51.41</v>
      </c>
      <c r="K24011">
        <v>10</v>
      </c>
      <c r="L24011" t="s">
        <v>29</v>
      </c>
      <c r="M24011">
        <v>1</v>
      </c>
      <c r="N24011">
        <v>51.74</v>
      </c>
      <c r="O24011" t="s">
        <v>39</v>
      </c>
      <c r="P2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2" spans="1:16" x14ac:dyDescent="0.25">
      <c r="A24012" s="1">
        <v>44802</v>
      </c>
      <c r="B24012" t="s">
        <v>15</v>
      </c>
      <c r="C24012" t="s">
        <v>42</v>
      </c>
      <c r="D24012" t="s">
        <v>22</v>
      </c>
      <c r="E24012" t="s">
        <v>18</v>
      </c>
      <c r="F24012">
        <v>260</v>
      </c>
      <c r="G24012">
        <v>183</v>
      </c>
      <c r="H24012">
        <v>147</v>
      </c>
      <c r="I24012">
        <v>188.82</v>
      </c>
      <c r="J24012">
        <v>90.95</v>
      </c>
      <c r="K24012">
        <v>10</v>
      </c>
      <c r="L24012" t="s">
        <v>44</v>
      </c>
      <c r="M24012">
        <v>0</v>
      </c>
      <c r="N24012">
        <v>90.15</v>
      </c>
      <c r="O24012" t="s">
        <v>27</v>
      </c>
      <c r="P2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13" spans="1:16" x14ac:dyDescent="0.25">
      <c r="A24013" s="1">
        <v>44802</v>
      </c>
      <c r="B24013" t="s">
        <v>15</v>
      </c>
      <c r="C24013" t="s">
        <v>43</v>
      </c>
      <c r="D24013" t="s">
        <v>36</v>
      </c>
      <c r="E24013" t="s">
        <v>32</v>
      </c>
      <c r="F24013">
        <v>390</v>
      </c>
      <c r="G24013">
        <v>116</v>
      </c>
      <c r="H24013">
        <v>44</v>
      </c>
      <c r="I24013">
        <v>128.31</v>
      </c>
      <c r="J24013">
        <v>88.76</v>
      </c>
      <c r="K24013">
        <v>20</v>
      </c>
      <c r="L24013" t="s">
        <v>44</v>
      </c>
      <c r="M24013">
        <v>0</v>
      </c>
      <c r="N24013">
        <v>88.59</v>
      </c>
      <c r="O24013" t="s">
        <v>27</v>
      </c>
      <c r="P2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4" spans="1:16" x14ac:dyDescent="0.25">
      <c r="A24014" s="1">
        <v>44802</v>
      </c>
      <c r="B24014" t="s">
        <v>15</v>
      </c>
      <c r="C24014" t="s">
        <v>45</v>
      </c>
      <c r="D24014" t="s">
        <v>36</v>
      </c>
      <c r="E24014" t="s">
        <v>23</v>
      </c>
      <c r="F24014">
        <v>469</v>
      </c>
      <c r="G24014">
        <v>96</v>
      </c>
      <c r="H24014">
        <v>67</v>
      </c>
      <c r="I24014">
        <v>88.01</v>
      </c>
      <c r="J24014">
        <v>63.37</v>
      </c>
      <c r="K24014">
        <v>0</v>
      </c>
      <c r="L24014" t="s">
        <v>44</v>
      </c>
      <c r="M24014">
        <v>0</v>
      </c>
      <c r="N24014">
        <v>68.209999999999994</v>
      </c>
      <c r="O24014" t="s">
        <v>27</v>
      </c>
      <c r="P2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5" spans="1:16" x14ac:dyDescent="0.25">
      <c r="A24015" s="1">
        <v>44802</v>
      </c>
      <c r="B24015" t="s">
        <v>15</v>
      </c>
      <c r="C24015" t="s">
        <v>46</v>
      </c>
      <c r="D24015" t="s">
        <v>36</v>
      </c>
      <c r="E24015" t="s">
        <v>23</v>
      </c>
      <c r="F24015">
        <v>412</v>
      </c>
      <c r="G24015">
        <v>167</v>
      </c>
      <c r="H24015">
        <v>88</v>
      </c>
      <c r="I24015">
        <v>186.87</v>
      </c>
      <c r="J24015">
        <v>76.650000000000006</v>
      </c>
      <c r="K24015">
        <v>20</v>
      </c>
      <c r="L24015" t="s">
        <v>29</v>
      </c>
      <c r="M24015">
        <v>1</v>
      </c>
      <c r="N24015">
        <v>78.52</v>
      </c>
      <c r="O24015" t="s">
        <v>39</v>
      </c>
      <c r="P2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6" spans="1:16" x14ac:dyDescent="0.25">
      <c r="A24016" s="1">
        <v>44802</v>
      </c>
      <c r="B24016" t="s">
        <v>15</v>
      </c>
      <c r="C24016" t="s">
        <v>47</v>
      </c>
      <c r="D24016" t="s">
        <v>38</v>
      </c>
      <c r="E24016" t="s">
        <v>26</v>
      </c>
      <c r="F24016">
        <v>65</v>
      </c>
      <c r="G24016">
        <v>54</v>
      </c>
      <c r="H24016">
        <v>165</v>
      </c>
      <c r="I24016">
        <v>70.94</v>
      </c>
      <c r="J24016">
        <v>57.18</v>
      </c>
      <c r="K24016">
        <v>0</v>
      </c>
      <c r="L24016" t="s">
        <v>19</v>
      </c>
      <c r="M24016">
        <v>1</v>
      </c>
      <c r="N24016">
        <v>54.96</v>
      </c>
      <c r="O24016" t="s">
        <v>34</v>
      </c>
      <c r="P2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17" spans="1:16" x14ac:dyDescent="0.25">
      <c r="A24017" s="1">
        <v>44802</v>
      </c>
      <c r="B24017" t="s">
        <v>15</v>
      </c>
      <c r="C24017" t="s">
        <v>48</v>
      </c>
      <c r="D24017" t="s">
        <v>38</v>
      </c>
      <c r="E24017" t="s">
        <v>32</v>
      </c>
      <c r="F24017">
        <v>478</v>
      </c>
      <c r="G24017">
        <v>52</v>
      </c>
      <c r="H24017">
        <v>83</v>
      </c>
      <c r="I24017">
        <v>43.88</v>
      </c>
      <c r="J24017">
        <v>20.52</v>
      </c>
      <c r="K24017">
        <v>10</v>
      </c>
      <c r="L24017" t="s">
        <v>29</v>
      </c>
      <c r="M24017">
        <v>0</v>
      </c>
      <c r="N24017">
        <v>17.440000000000001</v>
      </c>
      <c r="O24017" t="s">
        <v>20</v>
      </c>
      <c r="P2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8" spans="1:16" x14ac:dyDescent="0.25">
      <c r="A24018" s="1">
        <v>44802</v>
      </c>
      <c r="B24018" t="s">
        <v>15</v>
      </c>
      <c r="C24018" t="s">
        <v>49</v>
      </c>
      <c r="D24018" t="s">
        <v>36</v>
      </c>
      <c r="E24018" t="s">
        <v>23</v>
      </c>
      <c r="F24018">
        <v>153</v>
      </c>
      <c r="G24018">
        <v>56</v>
      </c>
      <c r="H24018">
        <v>168</v>
      </c>
      <c r="I24018">
        <v>56.74</v>
      </c>
      <c r="J24018">
        <v>60.16</v>
      </c>
      <c r="K24018">
        <v>15</v>
      </c>
      <c r="L24018" t="s">
        <v>24</v>
      </c>
      <c r="M24018">
        <v>0</v>
      </c>
      <c r="N24018">
        <v>56.32</v>
      </c>
      <c r="O24018" t="s">
        <v>27</v>
      </c>
      <c r="P2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19" spans="1:16" x14ac:dyDescent="0.25">
      <c r="A24019" s="1">
        <v>44802</v>
      </c>
      <c r="B24019" t="s">
        <v>15</v>
      </c>
      <c r="C24019" t="s">
        <v>50</v>
      </c>
      <c r="D24019" t="s">
        <v>36</v>
      </c>
      <c r="E24019" t="s">
        <v>26</v>
      </c>
      <c r="F24019">
        <v>274</v>
      </c>
      <c r="G24019">
        <v>223</v>
      </c>
      <c r="H24019">
        <v>28</v>
      </c>
      <c r="I24019">
        <v>221.78</v>
      </c>
      <c r="J24019">
        <v>32</v>
      </c>
      <c r="K24019">
        <v>5</v>
      </c>
      <c r="L24019" t="s">
        <v>44</v>
      </c>
      <c r="M24019">
        <v>1</v>
      </c>
      <c r="N24019">
        <v>31.38</v>
      </c>
      <c r="O24019" t="s">
        <v>20</v>
      </c>
      <c r="P2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20" spans="1:16" x14ac:dyDescent="0.25">
      <c r="A24020" s="1">
        <v>44802</v>
      </c>
      <c r="B24020" t="s">
        <v>15</v>
      </c>
      <c r="C24020" t="s">
        <v>51</v>
      </c>
      <c r="D24020" t="s">
        <v>36</v>
      </c>
      <c r="E24020" t="s">
        <v>23</v>
      </c>
      <c r="F24020">
        <v>262</v>
      </c>
      <c r="G24020">
        <v>54</v>
      </c>
      <c r="H24020">
        <v>91</v>
      </c>
      <c r="I24020">
        <v>56.79</v>
      </c>
      <c r="J24020">
        <v>57</v>
      </c>
      <c r="K24020">
        <v>10</v>
      </c>
      <c r="L24020" t="s">
        <v>19</v>
      </c>
      <c r="M24020">
        <v>0</v>
      </c>
      <c r="N24020">
        <v>61.52</v>
      </c>
      <c r="O24020" t="s">
        <v>34</v>
      </c>
      <c r="P2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1" spans="1:16" x14ac:dyDescent="0.25">
      <c r="A24021" s="1">
        <v>44802</v>
      </c>
      <c r="B24021" t="s">
        <v>15</v>
      </c>
      <c r="C24021" t="s">
        <v>52</v>
      </c>
      <c r="D24021" t="s">
        <v>22</v>
      </c>
      <c r="E24021" t="s">
        <v>26</v>
      </c>
      <c r="F24021">
        <v>50</v>
      </c>
      <c r="G24021">
        <v>8</v>
      </c>
      <c r="H24021">
        <v>30</v>
      </c>
      <c r="I24021">
        <v>4.7699999999999996</v>
      </c>
      <c r="J24021">
        <v>44.91</v>
      </c>
      <c r="K24021">
        <v>10</v>
      </c>
      <c r="L24021" t="s">
        <v>24</v>
      </c>
      <c r="M24021">
        <v>1</v>
      </c>
      <c r="N24021">
        <v>46.3</v>
      </c>
      <c r="O24021" t="s">
        <v>27</v>
      </c>
      <c r="P2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2" spans="1:16" x14ac:dyDescent="0.25">
      <c r="A24022" s="1">
        <v>44802</v>
      </c>
      <c r="B24022" t="s">
        <v>53</v>
      </c>
      <c r="C24022" t="s">
        <v>16</v>
      </c>
      <c r="D24022" t="s">
        <v>22</v>
      </c>
      <c r="E24022" t="s">
        <v>32</v>
      </c>
      <c r="F24022">
        <v>107</v>
      </c>
      <c r="G24022">
        <v>14</v>
      </c>
      <c r="H24022">
        <v>113</v>
      </c>
      <c r="I24022">
        <v>17.8</v>
      </c>
      <c r="J24022">
        <v>60.43</v>
      </c>
      <c r="K24022">
        <v>10</v>
      </c>
      <c r="L24022" t="s">
        <v>24</v>
      </c>
      <c r="M24022">
        <v>1</v>
      </c>
      <c r="N24022">
        <v>60.87</v>
      </c>
      <c r="O24022" t="s">
        <v>27</v>
      </c>
      <c r="P2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3" spans="1:16" x14ac:dyDescent="0.25">
      <c r="A24023" s="1">
        <v>44802</v>
      </c>
      <c r="B24023" t="s">
        <v>53</v>
      </c>
      <c r="C24023" t="s">
        <v>21</v>
      </c>
      <c r="D24023" t="s">
        <v>22</v>
      </c>
      <c r="E24023" t="s">
        <v>18</v>
      </c>
      <c r="F24023">
        <v>475</v>
      </c>
      <c r="G24023">
        <v>47</v>
      </c>
      <c r="H24023">
        <v>29</v>
      </c>
      <c r="I24023">
        <v>42.42</v>
      </c>
      <c r="J24023">
        <v>20.38</v>
      </c>
      <c r="K24023">
        <v>10</v>
      </c>
      <c r="L24023" t="s">
        <v>29</v>
      </c>
      <c r="M24023">
        <v>1</v>
      </c>
      <c r="N24023">
        <v>17.82</v>
      </c>
      <c r="O24023" t="s">
        <v>20</v>
      </c>
      <c r="P2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4" spans="1:16" x14ac:dyDescent="0.25">
      <c r="A24024" s="1">
        <v>44802</v>
      </c>
      <c r="B24024" t="s">
        <v>53</v>
      </c>
      <c r="C24024" t="s">
        <v>25</v>
      </c>
      <c r="D24024" t="s">
        <v>38</v>
      </c>
      <c r="E24024" t="s">
        <v>23</v>
      </c>
      <c r="F24024">
        <v>488</v>
      </c>
      <c r="G24024">
        <v>175</v>
      </c>
      <c r="H24024">
        <v>152</v>
      </c>
      <c r="I24024">
        <v>175.55</v>
      </c>
      <c r="J24024">
        <v>90.41</v>
      </c>
      <c r="K24024">
        <v>0</v>
      </c>
      <c r="L24024" t="s">
        <v>24</v>
      </c>
      <c r="M24024">
        <v>0</v>
      </c>
      <c r="N24024">
        <v>92.74</v>
      </c>
      <c r="O24024" t="s">
        <v>27</v>
      </c>
      <c r="P2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5" spans="1:16" x14ac:dyDescent="0.25">
      <c r="A24025" s="1">
        <v>44802</v>
      </c>
      <c r="B24025" t="s">
        <v>53</v>
      </c>
      <c r="C24025" t="s">
        <v>28</v>
      </c>
      <c r="D24025" t="s">
        <v>17</v>
      </c>
      <c r="E24025" t="s">
        <v>23</v>
      </c>
      <c r="F24025">
        <v>444</v>
      </c>
      <c r="G24025">
        <v>396</v>
      </c>
      <c r="H24025">
        <v>153</v>
      </c>
      <c r="I24025">
        <v>412.19</v>
      </c>
      <c r="J24025">
        <v>56.54</v>
      </c>
      <c r="K24025">
        <v>0</v>
      </c>
      <c r="L24025" t="s">
        <v>24</v>
      </c>
      <c r="M24025">
        <v>1</v>
      </c>
      <c r="N24025">
        <v>53.59</v>
      </c>
      <c r="O24025" t="s">
        <v>39</v>
      </c>
      <c r="P2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26" spans="1:16" x14ac:dyDescent="0.25">
      <c r="A24026" s="1">
        <v>44802</v>
      </c>
      <c r="B24026" t="s">
        <v>53</v>
      </c>
      <c r="C24026" t="s">
        <v>30</v>
      </c>
      <c r="D24026" t="s">
        <v>36</v>
      </c>
      <c r="E24026" t="s">
        <v>18</v>
      </c>
      <c r="F24026">
        <v>198</v>
      </c>
      <c r="G24026">
        <v>13</v>
      </c>
      <c r="H24026">
        <v>96</v>
      </c>
      <c r="I24026">
        <v>27.62</v>
      </c>
      <c r="J24026">
        <v>44.37</v>
      </c>
      <c r="K24026">
        <v>20</v>
      </c>
      <c r="L24026" t="s">
        <v>19</v>
      </c>
      <c r="M24026">
        <v>0</v>
      </c>
      <c r="N24026">
        <v>47.75</v>
      </c>
      <c r="O24026" t="s">
        <v>20</v>
      </c>
      <c r="P2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7" spans="1:16" x14ac:dyDescent="0.25">
      <c r="A24027" s="1">
        <v>44802</v>
      </c>
      <c r="B24027" t="s">
        <v>53</v>
      </c>
      <c r="C24027" t="s">
        <v>33</v>
      </c>
      <c r="D24027" t="s">
        <v>31</v>
      </c>
      <c r="E24027" t="s">
        <v>23</v>
      </c>
      <c r="F24027">
        <v>458</v>
      </c>
      <c r="G24027">
        <v>447</v>
      </c>
      <c r="H24027">
        <v>119</v>
      </c>
      <c r="I24027">
        <v>439.06</v>
      </c>
      <c r="J24027">
        <v>22.09</v>
      </c>
      <c r="K24027">
        <v>15</v>
      </c>
      <c r="L24027" t="s">
        <v>19</v>
      </c>
      <c r="M24027">
        <v>1</v>
      </c>
      <c r="N24027">
        <v>17.88</v>
      </c>
      <c r="O24027" t="s">
        <v>34</v>
      </c>
      <c r="P2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28" spans="1:16" x14ac:dyDescent="0.25">
      <c r="A24028" s="1">
        <v>44802</v>
      </c>
      <c r="B24028" t="s">
        <v>53</v>
      </c>
      <c r="C24028" t="s">
        <v>35</v>
      </c>
      <c r="D24028" t="s">
        <v>31</v>
      </c>
      <c r="E24028" t="s">
        <v>18</v>
      </c>
      <c r="F24028">
        <v>85</v>
      </c>
      <c r="G24028">
        <v>53</v>
      </c>
      <c r="H24028">
        <v>48</v>
      </c>
      <c r="I24028">
        <v>62.51</v>
      </c>
      <c r="J24028">
        <v>43.46</v>
      </c>
      <c r="K24028">
        <v>10</v>
      </c>
      <c r="L24028" t="s">
        <v>44</v>
      </c>
      <c r="M24028">
        <v>0</v>
      </c>
      <c r="N24028">
        <v>40.17</v>
      </c>
      <c r="O24028" t="s">
        <v>20</v>
      </c>
      <c r="P2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29" spans="1:16" x14ac:dyDescent="0.25">
      <c r="A24029" s="1">
        <v>44802</v>
      </c>
      <c r="B24029" t="s">
        <v>53</v>
      </c>
      <c r="C24029" t="s">
        <v>37</v>
      </c>
      <c r="D24029" t="s">
        <v>22</v>
      </c>
      <c r="E24029" t="s">
        <v>26</v>
      </c>
      <c r="F24029">
        <v>249</v>
      </c>
      <c r="G24029">
        <v>247</v>
      </c>
      <c r="H24029">
        <v>139</v>
      </c>
      <c r="I24029">
        <v>257.23</v>
      </c>
      <c r="J24029">
        <v>79.599999999999994</v>
      </c>
      <c r="K24029">
        <v>15</v>
      </c>
      <c r="L24029" t="s">
        <v>24</v>
      </c>
      <c r="M24029">
        <v>0</v>
      </c>
      <c r="N24029">
        <v>76.180000000000007</v>
      </c>
      <c r="O24029" t="s">
        <v>20</v>
      </c>
      <c r="P2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0" spans="1:16" x14ac:dyDescent="0.25">
      <c r="A24030" s="1">
        <v>44802</v>
      </c>
      <c r="B24030" t="s">
        <v>53</v>
      </c>
      <c r="C24030" t="s">
        <v>40</v>
      </c>
      <c r="D24030" t="s">
        <v>31</v>
      </c>
      <c r="E24030" t="s">
        <v>18</v>
      </c>
      <c r="F24030">
        <v>243</v>
      </c>
      <c r="G24030">
        <v>140</v>
      </c>
      <c r="H24030">
        <v>107</v>
      </c>
      <c r="I24030">
        <v>143.52000000000001</v>
      </c>
      <c r="J24030">
        <v>41.37</v>
      </c>
      <c r="K24030">
        <v>10</v>
      </c>
      <c r="L24030" t="s">
        <v>19</v>
      </c>
      <c r="M24030">
        <v>0</v>
      </c>
      <c r="N24030">
        <v>45.67</v>
      </c>
      <c r="O24030" t="s">
        <v>27</v>
      </c>
      <c r="P2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1" spans="1:16" x14ac:dyDescent="0.25">
      <c r="A24031" s="1">
        <v>44802</v>
      </c>
      <c r="B24031" t="s">
        <v>53</v>
      </c>
      <c r="C24031" t="s">
        <v>41</v>
      </c>
      <c r="D24031" t="s">
        <v>36</v>
      </c>
      <c r="E24031" t="s">
        <v>18</v>
      </c>
      <c r="F24031">
        <v>342</v>
      </c>
      <c r="G24031">
        <v>215</v>
      </c>
      <c r="H24031">
        <v>26</v>
      </c>
      <c r="I24031">
        <v>213.69</v>
      </c>
      <c r="J24031">
        <v>43.55</v>
      </c>
      <c r="K24031">
        <v>10</v>
      </c>
      <c r="L24031" t="s">
        <v>24</v>
      </c>
      <c r="M24031">
        <v>0</v>
      </c>
      <c r="N24031">
        <v>39.049999999999997</v>
      </c>
      <c r="O24031" t="s">
        <v>27</v>
      </c>
      <c r="P2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2" spans="1:16" x14ac:dyDescent="0.25">
      <c r="A24032" s="1">
        <v>44802</v>
      </c>
      <c r="B24032" t="s">
        <v>53</v>
      </c>
      <c r="C24032" t="s">
        <v>42</v>
      </c>
      <c r="D24032" t="s">
        <v>38</v>
      </c>
      <c r="E24032" t="s">
        <v>26</v>
      </c>
      <c r="F24032">
        <v>473</v>
      </c>
      <c r="G24032">
        <v>216</v>
      </c>
      <c r="H24032">
        <v>25</v>
      </c>
      <c r="I24032">
        <v>211.81</v>
      </c>
      <c r="J24032">
        <v>72.819999999999993</v>
      </c>
      <c r="K24032">
        <v>20</v>
      </c>
      <c r="L24032" t="s">
        <v>44</v>
      </c>
      <c r="M24032">
        <v>1</v>
      </c>
      <c r="N24032">
        <v>77.63</v>
      </c>
      <c r="O24032" t="s">
        <v>39</v>
      </c>
      <c r="P2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33" spans="1:16" x14ac:dyDescent="0.25">
      <c r="A24033" s="1">
        <v>44802</v>
      </c>
      <c r="B24033" t="s">
        <v>53</v>
      </c>
      <c r="C24033" t="s">
        <v>43</v>
      </c>
      <c r="D24033" t="s">
        <v>31</v>
      </c>
      <c r="E24033" t="s">
        <v>18</v>
      </c>
      <c r="F24033">
        <v>479</v>
      </c>
      <c r="G24033">
        <v>239</v>
      </c>
      <c r="H24033">
        <v>188</v>
      </c>
      <c r="I24033">
        <v>248.86</v>
      </c>
      <c r="J24033">
        <v>21.33</v>
      </c>
      <c r="K24033">
        <v>10</v>
      </c>
      <c r="L24033" t="s">
        <v>24</v>
      </c>
      <c r="M24033">
        <v>1</v>
      </c>
      <c r="N24033">
        <v>21.35</v>
      </c>
      <c r="O24033" t="s">
        <v>39</v>
      </c>
      <c r="P2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4" spans="1:16" x14ac:dyDescent="0.25">
      <c r="A24034" s="1">
        <v>44802</v>
      </c>
      <c r="B24034" t="s">
        <v>53</v>
      </c>
      <c r="C24034" t="s">
        <v>45</v>
      </c>
      <c r="D24034" t="s">
        <v>22</v>
      </c>
      <c r="E24034" t="s">
        <v>32</v>
      </c>
      <c r="F24034">
        <v>214</v>
      </c>
      <c r="G24034">
        <v>95</v>
      </c>
      <c r="H24034">
        <v>137</v>
      </c>
      <c r="I24034">
        <v>105.27</v>
      </c>
      <c r="J24034">
        <v>74.08</v>
      </c>
      <c r="K24034">
        <v>15</v>
      </c>
      <c r="L24034" t="s">
        <v>29</v>
      </c>
      <c r="M24034">
        <v>0</v>
      </c>
      <c r="N24034">
        <v>78.56</v>
      </c>
      <c r="O24034" t="s">
        <v>39</v>
      </c>
      <c r="P2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35" spans="1:16" x14ac:dyDescent="0.25">
      <c r="A24035" s="1">
        <v>44802</v>
      </c>
      <c r="B24035" t="s">
        <v>53</v>
      </c>
      <c r="C24035" t="s">
        <v>46</v>
      </c>
      <c r="D24035" t="s">
        <v>17</v>
      </c>
      <c r="E24035" t="s">
        <v>18</v>
      </c>
      <c r="F24035">
        <v>76</v>
      </c>
      <c r="G24035">
        <v>65</v>
      </c>
      <c r="H24035">
        <v>181</v>
      </c>
      <c r="I24035">
        <v>69.010000000000005</v>
      </c>
      <c r="J24035">
        <v>43.73</v>
      </c>
      <c r="K24035">
        <v>5</v>
      </c>
      <c r="L24035" t="s">
        <v>29</v>
      </c>
      <c r="M24035">
        <v>0</v>
      </c>
      <c r="N24035">
        <v>48.68</v>
      </c>
      <c r="O24035" t="s">
        <v>27</v>
      </c>
      <c r="P2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6" spans="1:16" x14ac:dyDescent="0.25">
      <c r="A24036" s="1">
        <v>44802</v>
      </c>
      <c r="B24036" t="s">
        <v>53</v>
      </c>
      <c r="C24036" t="s">
        <v>47</v>
      </c>
      <c r="D24036" t="s">
        <v>17</v>
      </c>
      <c r="E24036" t="s">
        <v>23</v>
      </c>
      <c r="F24036">
        <v>85</v>
      </c>
      <c r="G24036">
        <v>65</v>
      </c>
      <c r="H24036">
        <v>155</v>
      </c>
      <c r="I24036">
        <v>69.63</v>
      </c>
      <c r="J24036">
        <v>41.82</v>
      </c>
      <c r="K24036">
        <v>5</v>
      </c>
      <c r="L24036" t="s">
        <v>29</v>
      </c>
      <c r="M24036">
        <v>1</v>
      </c>
      <c r="N24036">
        <v>40.31</v>
      </c>
      <c r="O24036" t="s">
        <v>20</v>
      </c>
      <c r="P2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7" spans="1:16" x14ac:dyDescent="0.25">
      <c r="A24037" s="1">
        <v>44802</v>
      </c>
      <c r="B24037" t="s">
        <v>53</v>
      </c>
      <c r="C24037" t="s">
        <v>48</v>
      </c>
      <c r="D24037" t="s">
        <v>31</v>
      </c>
      <c r="E24037" t="s">
        <v>23</v>
      </c>
      <c r="F24037">
        <v>270</v>
      </c>
      <c r="G24037">
        <v>69</v>
      </c>
      <c r="H24037">
        <v>173</v>
      </c>
      <c r="I24037">
        <v>77.44</v>
      </c>
      <c r="J24037">
        <v>30.56</v>
      </c>
      <c r="K24037">
        <v>15</v>
      </c>
      <c r="L24037" t="s">
        <v>29</v>
      </c>
      <c r="M24037">
        <v>1</v>
      </c>
      <c r="N24037">
        <v>34.14</v>
      </c>
      <c r="O24037" t="s">
        <v>20</v>
      </c>
      <c r="P2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38" spans="1:16" x14ac:dyDescent="0.25">
      <c r="A24038" s="1">
        <v>44802</v>
      </c>
      <c r="B24038" t="s">
        <v>53</v>
      </c>
      <c r="C24038" t="s">
        <v>49</v>
      </c>
      <c r="D24038" t="s">
        <v>17</v>
      </c>
      <c r="E24038" t="s">
        <v>18</v>
      </c>
      <c r="F24038">
        <v>274</v>
      </c>
      <c r="G24038">
        <v>128</v>
      </c>
      <c r="H24038">
        <v>93</v>
      </c>
      <c r="I24038">
        <v>146.62</v>
      </c>
      <c r="J24038">
        <v>46.14</v>
      </c>
      <c r="K24038">
        <v>20</v>
      </c>
      <c r="L24038" t="s">
        <v>44</v>
      </c>
      <c r="M24038">
        <v>0</v>
      </c>
      <c r="N24038">
        <v>44.86</v>
      </c>
      <c r="O24038" t="s">
        <v>34</v>
      </c>
      <c r="P2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9" spans="1:16" x14ac:dyDescent="0.25">
      <c r="A24039" s="1">
        <v>44802</v>
      </c>
      <c r="B24039" t="s">
        <v>53</v>
      </c>
      <c r="C24039" t="s">
        <v>50</v>
      </c>
      <c r="D24039" t="s">
        <v>36</v>
      </c>
      <c r="E24039" t="s">
        <v>18</v>
      </c>
      <c r="F24039">
        <v>157</v>
      </c>
      <c r="G24039">
        <v>110</v>
      </c>
      <c r="H24039">
        <v>53</v>
      </c>
      <c r="I24039">
        <v>122.57</v>
      </c>
      <c r="J24039">
        <v>89.66</v>
      </c>
      <c r="K24039">
        <v>0</v>
      </c>
      <c r="L24039" t="s">
        <v>19</v>
      </c>
      <c r="M24039">
        <v>1</v>
      </c>
      <c r="N24039">
        <v>92.32</v>
      </c>
      <c r="O24039" t="s">
        <v>27</v>
      </c>
      <c r="P2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40" spans="1:16" x14ac:dyDescent="0.25">
      <c r="A24040" s="1">
        <v>44802</v>
      </c>
      <c r="B24040" t="s">
        <v>53</v>
      </c>
      <c r="C24040" t="s">
        <v>51</v>
      </c>
      <c r="D24040" t="s">
        <v>17</v>
      </c>
      <c r="E24040" t="s">
        <v>23</v>
      </c>
      <c r="F24040">
        <v>61</v>
      </c>
      <c r="G24040">
        <v>27</v>
      </c>
      <c r="H24040">
        <v>172</v>
      </c>
      <c r="I24040">
        <v>23.07</v>
      </c>
      <c r="J24040">
        <v>15.03</v>
      </c>
      <c r="K24040">
        <v>5</v>
      </c>
      <c r="L24040" t="s">
        <v>19</v>
      </c>
      <c r="M24040">
        <v>1</v>
      </c>
      <c r="N24040">
        <v>13.78</v>
      </c>
      <c r="O24040" t="s">
        <v>34</v>
      </c>
      <c r="P2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1" spans="1:16" x14ac:dyDescent="0.25">
      <c r="A24041" s="1">
        <v>44802</v>
      </c>
      <c r="B24041" t="s">
        <v>53</v>
      </c>
      <c r="C24041" t="s">
        <v>52</v>
      </c>
      <c r="D24041" t="s">
        <v>36</v>
      </c>
      <c r="E24041" t="s">
        <v>18</v>
      </c>
      <c r="F24041">
        <v>74</v>
      </c>
      <c r="G24041">
        <v>36</v>
      </c>
      <c r="H24041">
        <v>167</v>
      </c>
      <c r="I24041">
        <v>44.07</v>
      </c>
      <c r="J24041">
        <v>94.82</v>
      </c>
      <c r="K24041">
        <v>5</v>
      </c>
      <c r="L24041" t="s">
        <v>24</v>
      </c>
      <c r="M24041">
        <v>0</v>
      </c>
      <c r="N24041">
        <v>95.6</v>
      </c>
      <c r="O24041" t="s">
        <v>27</v>
      </c>
      <c r="P2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42" spans="1:16" x14ac:dyDescent="0.25">
      <c r="A24042" s="1">
        <v>44802</v>
      </c>
      <c r="B24042" t="s">
        <v>54</v>
      </c>
      <c r="C24042" t="s">
        <v>16</v>
      </c>
      <c r="D24042" t="s">
        <v>22</v>
      </c>
      <c r="E24042" t="s">
        <v>32</v>
      </c>
      <c r="F24042">
        <v>442</v>
      </c>
      <c r="G24042">
        <v>47</v>
      </c>
      <c r="H24042">
        <v>154</v>
      </c>
      <c r="I24042">
        <v>43.83</v>
      </c>
      <c r="J24042">
        <v>74.42</v>
      </c>
      <c r="K24042">
        <v>10</v>
      </c>
      <c r="L24042" t="s">
        <v>29</v>
      </c>
      <c r="M24042">
        <v>0</v>
      </c>
      <c r="N24042">
        <v>71.36</v>
      </c>
      <c r="O24042" t="s">
        <v>34</v>
      </c>
      <c r="P2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3" spans="1:16" x14ac:dyDescent="0.25">
      <c r="A24043" s="1">
        <v>44802</v>
      </c>
      <c r="B24043" t="s">
        <v>54</v>
      </c>
      <c r="C24043" t="s">
        <v>21</v>
      </c>
      <c r="D24043" t="s">
        <v>38</v>
      </c>
      <c r="E24043" t="s">
        <v>23</v>
      </c>
      <c r="F24043">
        <v>404</v>
      </c>
      <c r="G24043">
        <v>52</v>
      </c>
      <c r="H24043">
        <v>136</v>
      </c>
      <c r="I24043">
        <v>57.47</v>
      </c>
      <c r="J24043">
        <v>79.19</v>
      </c>
      <c r="K24043">
        <v>20</v>
      </c>
      <c r="L24043" t="s">
        <v>44</v>
      </c>
      <c r="M24043">
        <v>1</v>
      </c>
      <c r="N24043">
        <v>76.319999999999993</v>
      </c>
      <c r="O24043" t="s">
        <v>34</v>
      </c>
      <c r="P2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4" spans="1:16" x14ac:dyDescent="0.25">
      <c r="A24044" s="1">
        <v>44802</v>
      </c>
      <c r="B24044" t="s">
        <v>54</v>
      </c>
      <c r="C24044" t="s">
        <v>25</v>
      </c>
      <c r="D24044" t="s">
        <v>31</v>
      </c>
      <c r="E24044" t="s">
        <v>18</v>
      </c>
      <c r="F24044">
        <v>54</v>
      </c>
      <c r="G24044">
        <v>15</v>
      </c>
      <c r="H24044">
        <v>32</v>
      </c>
      <c r="I24044">
        <v>16.7</v>
      </c>
      <c r="J24044">
        <v>31.07</v>
      </c>
      <c r="K24044">
        <v>0</v>
      </c>
      <c r="L24044" t="s">
        <v>19</v>
      </c>
      <c r="M24044">
        <v>0</v>
      </c>
      <c r="N24044">
        <v>33.79</v>
      </c>
      <c r="O24044" t="s">
        <v>34</v>
      </c>
      <c r="P2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5" spans="1:16" x14ac:dyDescent="0.25">
      <c r="A24045" s="1">
        <v>44802</v>
      </c>
      <c r="B24045" t="s">
        <v>54</v>
      </c>
      <c r="C24045" t="s">
        <v>28</v>
      </c>
      <c r="D24045" t="s">
        <v>17</v>
      </c>
      <c r="E24045" t="s">
        <v>32</v>
      </c>
      <c r="F24045">
        <v>181</v>
      </c>
      <c r="G24045">
        <v>55</v>
      </c>
      <c r="H24045">
        <v>40</v>
      </c>
      <c r="I24045">
        <v>55.2</v>
      </c>
      <c r="J24045">
        <v>45.11</v>
      </c>
      <c r="K24045">
        <v>0</v>
      </c>
      <c r="L24045" t="s">
        <v>24</v>
      </c>
      <c r="M24045">
        <v>1</v>
      </c>
      <c r="N24045">
        <v>49.44</v>
      </c>
      <c r="O24045" t="s">
        <v>39</v>
      </c>
      <c r="P2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6" spans="1:16" x14ac:dyDescent="0.25">
      <c r="A24046" s="1">
        <v>44802</v>
      </c>
      <c r="B24046" t="s">
        <v>54</v>
      </c>
      <c r="C24046" t="s">
        <v>30</v>
      </c>
      <c r="D24046" t="s">
        <v>17</v>
      </c>
      <c r="E24046" t="s">
        <v>23</v>
      </c>
      <c r="F24046">
        <v>227</v>
      </c>
      <c r="G24046">
        <v>143</v>
      </c>
      <c r="H24046">
        <v>36</v>
      </c>
      <c r="I24046">
        <v>144.08000000000001</v>
      </c>
      <c r="J24046">
        <v>34.479999999999997</v>
      </c>
      <c r="K24046">
        <v>0</v>
      </c>
      <c r="L24046" t="s">
        <v>19</v>
      </c>
      <c r="M24046">
        <v>0</v>
      </c>
      <c r="N24046">
        <v>38.46</v>
      </c>
      <c r="O24046" t="s">
        <v>34</v>
      </c>
      <c r="P2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47" spans="1:16" x14ac:dyDescent="0.25">
      <c r="A24047" s="1">
        <v>44802</v>
      </c>
      <c r="B24047" t="s">
        <v>54</v>
      </c>
      <c r="C24047" t="s">
        <v>33</v>
      </c>
      <c r="D24047" t="s">
        <v>36</v>
      </c>
      <c r="E24047" t="s">
        <v>18</v>
      </c>
      <c r="F24047">
        <v>171</v>
      </c>
      <c r="G24047">
        <v>38</v>
      </c>
      <c r="H24047">
        <v>92</v>
      </c>
      <c r="I24047">
        <v>39.54</v>
      </c>
      <c r="J24047">
        <v>72.84</v>
      </c>
      <c r="K24047">
        <v>0</v>
      </c>
      <c r="L24047" t="s">
        <v>44</v>
      </c>
      <c r="M24047">
        <v>1</v>
      </c>
      <c r="N24047">
        <v>68.510000000000005</v>
      </c>
      <c r="O24047" t="s">
        <v>39</v>
      </c>
      <c r="P2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48" spans="1:16" x14ac:dyDescent="0.25">
      <c r="A24048" s="1">
        <v>44802</v>
      </c>
      <c r="B24048" t="s">
        <v>54</v>
      </c>
      <c r="C24048" t="s">
        <v>35</v>
      </c>
      <c r="D24048" t="s">
        <v>17</v>
      </c>
      <c r="E24048" t="s">
        <v>23</v>
      </c>
      <c r="F24048">
        <v>396</v>
      </c>
      <c r="G24048">
        <v>255</v>
      </c>
      <c r="H24048">
        <v>68</v>
      </c>
      <c r="I24048">
        <v>268</v>
      </c>
      <c r="J24048">
        <v>51.44</v>
      </c>
      <c r="K24048">
        <v>10</v>
      </c>
      <c r="L24048" t="s">
        <v>44</v>
      </c>
      <c r="M24048">
        <v>0</v>
      </c>
      <c r="N24048">
        <v>50.35</v>
      </c>
      <c r="O24048" t="s">
        <v>34</v>
      </c>
      <c r="P2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49" spans="1:16" x14ac:dyDescent="0.25">
      <c r="A24049" s="1">
        <v>44802</v>
      </c>
      <c r="B24049" t="s">
        <v>54</v>
      </c>
      <c r="C24049" t="s">
        <v>37</v>
      </c>
      <c r="D24049" t="s">
        <v>17</v>
      </c>
      <c r="E24049" t="s">
        <v>26</v>
      </c>
      <c r="F24049">
        <v>378</v>
      </c>
      <c r="G24049">
        <v>335</v>
      </c>
      <c r="H24049">
        <v>60</v>
      </c>
      <c r="I24049">
        <v>351.82</v>
      </c>
      <c r="J24049">
        <v>11.3</v>
      </c>
      <c r="K24049">
        <v>15</v>
      </c>
      <c r="L24049" t="s">
        <v>24</v>
      </c>
      <c r="M24049">
        <v>1</v>
      </c>
      <c r="N24049">
        <v>13.2</v>
      </c>
      <c r="O24049" t="s">
        <v>39</v>
      </c>
      <c r="P2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50" spans="1:16" x14ac:dyDescent="0.25">
      <c r="A24050" s="1">
        <v>44802</v>
      </c>
      <c r="B24050" t="s">
        <v>54</v>
      </c>
      <c r="C24050" t="s">
        <v>40</v>
      </c>
      <c r="D24050" t="s">
        <v>22</v>
      </c>
      <c r="E24050" t="s">
        <v>23</v>
      </c>
      <c r="F24050">
        <v>180</v>
      </c>
      <c r="G24050">
        <v>31</v>
      </c>
      <c r="H24050">
        <v>157</v>
      </c>
      <c r="I24050">
        <v>33.840000000000003</v>
      </c>
      <c r="J24050">
        <v>86.23</v>
      </c>
      <c r="K24050">
        <v>15</v>
      </c>
      <c r="L24050" t="s">
        <v>19</v>
      </c>
      <c r="M24050">
        <v>0</v>
      </c>
      <c r="N24050">
        <v>81.56</v>
      </c>
      <c r="O24050" t="s">
        <v>27</v>
      </c>
      <c r="P2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1" spans="1:16" x14ac:dyDescent="0.25">
      <c r="A24051" s="1">
        <v>44802</v>
      </c>
      <c r="B24051" t="s">
        <v>54</v>
      </c>
      <c r="C24051" t="s">
        <v>41</v>
      </c>
      <c r="D24051" t="s">
        <v>17</v>
      </c>
      <c r="E24051" t="s">
        <v>32</v>
      </c>
      <c r="F24051">
        <v>295</v>
      </c>
      <c r="G24051">
        <v>80</v>
      </c>
      <c r="H24051">
        <v>50</v>
      </c>
      <c r="I24051">
        <v>92.65</v>
      </c>
      <c r="J24051">
        <v>73.930000000000007</v>
      </c>
      <c r="K24051">
        <v>20</v>
      </c>
      <c r="L24051" t="s">
        <v>24</v>
      </c>
      <c r="M24051">
        <v>1</v>
      </c>
      <c r="N24051">
        <v>70.900000000000006</v>
      </c>
      <c r="O24051" t="s">
        <v>34</v>
      </c>
      <c r="P2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2" spans="1:16" x14ac:dyDescent="0.25">
      <c r="A24052" s="1">
        <v>44802</v>
      </c>
      <c r="B24052" t="s">
        <v>54</v>
      </c>
      <c r="C24052" t="s">
        <v>42</v>
      </c>
      <c r="D24052" t="s">
        <v>31</v>
      </c>
      <c r="E24052" t="s">
        <v>18</v>
      </c>
      <c r="F24052">
        <v>279</v>
      </c>
      <c r="G24052">
        <v>135</v>
      </c>
      <c r="H24052">
        <v>93</v>
      </c>
      <c r="I24052">
        <v>134.4</v>
      </c>
      <c r="J24052">
        <v>75.930000000000007</v>
      </c>
      <c r="K24052">
        <v>15</v>
      </c>
      <c r="L24052" t="s">
        <v>29</v>
      </c>
      <c r="M24052">
        <v>1</v>
      </c>
      <c r="N24052">
        <v>78.8</v>
      </c>
      <c r="O24052" t="s">
        <v>27</v>
      </c>
      <c r="P2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3" spans="1:16" x14ac:dyDescent="0.25">
      <c r="A24053" s="1">
        <v>44802</v>
      </c>
      <c r="B24053" t="s">
        <v>54</v>
      </c>
      <c r="C24053" t="s">
        <v>43</v>
      </c>
      <c r="D24053" t="s">
        <v>38</v>
      </c>
      <c r="E24053" t="s">
        <v>18</v>
      </c>
      <c r="F24053">
        <v>227</v>
      </c>
      <c r="G24053">
        <v>61</v>
      </c>
      <c r="H24053">
        <v>167</v>
      </c>
      <c r="I24053">
        <v>71.92</v>
      </c>
      <c r="J24053">
        <v>21.48</v>
      </c>
      <c r="K24053">
        <v>5</v>
      </c>
      <c r="L24053" t="s">
        <v>44</v>
      </c>
      <c r="M24053">
        <v>0</v>
      </c>
      <c r="N24053">
        <v>21.65</v>
      </c>
      <c r="O24053" t="s">
        <v>39</v>
      </c>
      <c r="P2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4" spans="1:16" x14ac:dyDescent="0.25">
      <c r="A24054" s="1">
        <v>44802</v>
      </c>
      <c r="B24054" t="s">
        <v>54</v>
      </c>
      <c r="C24054" t="s">
        <v>45</v>
      </c>
      <c r="D24054" t="s">
        <v>22</v>
      </c>
      <c r="E24054" t="s">
        <v>23</v>
      </c>
      <c r="F24054">
        <v>212</v>
      </c>
      <c r="G24054">
        <v>153</v>
      </c>
      <c r="H24054">
        <v>21</v>
      </c>
      <c r="I24054">
        <v>161.86000000000001</v>
      </c>
      <c r="J24054">
        <v>36.49</v>
      </c>
      <c r="K24054">
        <v>10</v>
      </c>
      <c r="L24054" t="s">
        <v>19</v>
      </c>
      <c r="M24054">
        <v>1</v>
      </c>
      <c r="N24054">
        <v>32.01</v>
      </c>
      <c r="O24054" t="s">
        <v>39</v>
      </c>
      <c r="P2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55" spans="1:16" x14ac:dyDescent="0.25">
      <c r="A24055" s="1">
        <v>44802</v>
      </c>
      <c r="B24055" t="s">
        <v>54</v>
      </c>
      <c r="C24055" t="s">
        <v>46</v>
      </c>
      <c r="D24055" t="s">
        <v>38</v>
      </c>
      <c r="E24055" t="s">
        <v>26</v>
      </c>
      <c r="F24055">
        <v>193</v>
      </c>
      <c r="G24055">
        <v>143</v>
      </c>
      <c r="H24055">
        <v>70</v>
      </c>
      <c r="I24055">
        <v>148.28</v>
      </c>
      <c r="J24055">
        <v>25.17</v>
      </c>
      <c r="K24055">
        <v>10</v>
      </c>
      <c r="L24055" t="s">
        <v>19</v>
      </c>
      <c r="M24055">
        <v>1</v>
      </c>
      <c r="N24055">
        <v>21.14</v>
      </c>
      <c r="O24055" t="s">
        <v>39</v>
      </c>
      <c r="P2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56" spans="1:16" x14ac:dyDescent="0.25">
      <c r="A24056" s="1">
        <v>44802</v>
      </c>
      <c r="B24056" t="s">
        <v>54</v>
      </c>
      <c r="C24056" t="s">
        <v>47</v>
      </c>
      <c r="D24056" t="s">
        <v>17</v>
      </c>
      <c r="E24056" t="s">
        <v>18</v>
      </c>
      <c r="F24056">
        <v>335</v>
      </c>
      <c r="G24056">
        <v>193</v>
      </c>
      <c r="H24056">
        <v>44</v>
      </c>
      <c r="I24056">
        <v>202.83</v>
      </c>
      <c r="J24056">
        <v>97.22</v>
      </c>
      <c r="K24056">
        <v>0</v>
      </c>
      <c r="L24056" t="s">
        <v>44</v>
      </c>
      <c r="M24056">
        <v>1</v>
      </c>
      <c r="N24056">
        <v>100.19</v>
      </c>
      <c r="O24056" t="s">
        <v>39</v>
      </c>
      <c r="P2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57" spans="1:16" x14ac:dyDescent="0.25">
      <c r="A24057" s="1">
        <v>44802</v>
      </c>
      <c r="B24057" t="s">
        <v>54</v>
      </c>
      <c r="C24057" t="s">
        <v>48</v>
      </c>
      <c r="D24057" t="s">
        <v>31</v>
      </c>
      <c r="E24057" t="s">
        <v>32</v>
      </c>
      <c r="F24057">
        <v>424</v>
      </c>
      <c r="G24057">
        <v>119</v>
      </c>
      <c r="H24057">
        <v>88</v>
      </c>
      <c r="I24057">
        <v>122.38</v>
      </c>
      <c r="J24057">
        <v>58.35</v>
      </c>
      <c r="K24057">
        <v>10</v>
      </c>
      <c r="L24057" t="s">
        <v>29</v>
      </c>
      <c r="M24057">
        <v>1</v>
      </c>
      <c r="N24057">
        <v>53.83</v>
      </c>
      <c r="O24057" t="s">
        <v>27</v>
      </c>
      <c r="P2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8" spans="1:16" x14ac:dyDescent="0.25">
      <c r="A24058" s="1">
        <v>44802</v>
      </c>
      <c r="B24058" t="s">
        <v>54</v>
      </c>
      <c r="C24058" t="s">
        <v>49</v>
      </c>
      <c r="D24058" t="s">
        <v>22</v>
      </c>
      <c r="E24058" t="s">
        <v>26</v>
      </c>
      <c r="F24058">
        <v>453</v>
      </c>
      <c r="G24058">
        <v>19</v>
      </c>
      <c r="H24058">
        <v>129</v>
      </c>
      <c r="I24058">
        <v>17.420000000000002</v>
      </c>
      <c r="J24058">
        <v>62.52</v>
      </c>
      <c r="K24058">
        <v>20</v>
      </c>
      <c r="L24058" t="s">
        <v>44</v>
      </c>
      <c r="M24058">
        <v>1</v>
      </c>
      <c r="N24058">
        <v>63.57</v>
      </c>
      <c r="O24058" t="s">
        <v>27</v>
      </c>
      <c r="P2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59" spans="1:16" x14ac:dyDescent="0.25">
      <c r="A24059" s="1">
        <v>44802</v>
      </c>
      <c r="B24059" t="s">
        <v>54</v>
      </c>
      <c r="C24059" t="s">
        <v>50</v>
      </c>
      <c r="D24059" t="s">
        <v>38</v>
      </c>
      <c r="E24059" t="s">
        <v>26</v>
      </c>
      <c r="F24059">
        <v>387</v>
      </c>
      <c r="G24059">
        <v>353</v>
      </c>
      <c r="H24059">
        <v>195</v>
      </c>
      <c r="I24059">
        <v>350.91</v>
      </c>
      <c r="J24059">
        <v>92.51</v>
      </c>
      <c r="K24059">
        <v>0</v>
      </c>
      <c r="L24059" t="s">
        <v>44</v>
      </c>
      <c r="M24059">
        <v>1</v>
      </c>
      <c r="N24059">
        <v>95.7</v>
      </c>
      <c r="O24059" t="s">
        <v>39</v>
      </c>
      <c r="P2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0" spans="1:16" x14ac:dyDescent="0.25">
      <c r="A24060" s="1">
        <v>44802</v>
      </c>
      <c r="B24060" t="s">
        <v>54</v>
      </c>
      <c r="C24060" t="s">
        <v>51</v>
      </c>
      <c r="D24060" t="s">
        <v>17</v>
      </c>
      <c r="E24060" t="s">
        <v>26</v>
      </c>
      <c r="F24060">
        <v>471</v>
      </c>
      <c r="G24060">
        <v>436</v>
      </c>
      <c r="H24060">
        <v>176</v>
      </c>
      <c r="I24060">
        <v>440.51</v>
      </c>
      <c r="J24060">
        <v>64.08</v>
      </c>
      <c r="K24060">
        <v>10</v>
      </c>
      <c r="L24060" t="s">
        <v>24</v>
      </c>
      <c r="M24060">
        <v>1</v>
      </c>
      <c r="N24060">
        <v>66.22</v>
      </c>
      <c r="O24060" t="s">
        <v>39</v>
      </c>
      <c r="P2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1" spans="1:16" x14ac:dyDescent="0.25">
      <c r="A24061" s="1">
        <v>44802</v>
      </c>
      <c r="B24061" t="s">
        <v>54</v>
      </c>
      <c r="C24061" t="s">
        <v>52</v>
      </c>
      <c r="D24061" t="s">
        <v>22</v>
      </c>
      <c r="E24061" t="s">
        <v>18</v>
      </c>
      <c r="F24061">
        <v>193</v>
      </c>
      <c r="G24061">
        <v>63</v>
      </c>
      <c r="H24061">
        <v>71</v>
      </c>
      <c r="I24061">
        <v>81.64</v>
      </c>
      <c r="J24061">
        <v>72.59</v>
      </c>
      <c r="K24061">
        <v>20</v>
      </c>
      <c r="L24061" t="s">
        <v>19</v>
      </c>
      <c r="M24061">
        <v>1</v>
      </c>
      <c r="N24061">
        <v>75.12</v>
      </c>
      <c r="O24061" t="s">
        <v>39</v>
      </c>
      <c r="P2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62" spans="1:16" x14ac:dyDescent="0.25">
      <c r="A24062" s="1">
        <v>44802</v>
      </c>
      <c r="B24062" t="s">
        <v>55</v>
      </c>
      <c r="C24062" t="s">
        <v>16</v>
      </c>
      <c r="D24062" t="s">
        <v>22</v>
      </c>
      <c r="E24062" t="s">
        <v>32</v>
      </c>
      <c r="F24062">
        <v>345</v>
      </c>
      <c r="G24062">
        <v>286</v>
      </c>
      <c r="H24062">
        <v>53</v>
      </c>
      <c r="I24062">
        <v>300.33999999999997</v>
      </c>
      <c r="J24062">
        <v>85.62</v>
      </c>
      <c r="K24062">
        <v>0</v>
      </c>
      <c r="L24062" t="s">
        <v>19</v>
      </c>
      <c r="M24062">
        <v>1</v>
      </c>
      <c r="N24062">
        <v>87.98</v>
      </c>
      <c r="O24062" t="s">
        <v>20</v>
      </c>
      <c r="P2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3" spans="1:16" x14ac:dyDescent="0.25">
      <c r="A24063" s="1">
        <v>44802</v>
      </c>
      <c r="B24063" t="s">
        <v>55</v>
      </c>
      <c r="C24063" t="s">
        <v>21</v>
      </c>
      <c r="D24063" t="s">
        <v>31</v>
      </c>
      <c r="E24063" t="s">
        <v>23</v>
      </c>
      <c r="F24063">
        <v>127</v>
      </c>
      <c r="G24063">
        <v>67</v>
      </c>
      <c r="H24063">
        <v>141</v>
      </c>
      <c r="I24063">
        <v>77.31</v>
      </c>
      <c r="J24063">
        <v>86.82</v>
      </c>
      <c r="K24063">
        <v>10</v>
      </c>
      <c r="L24063" t="s">
        <v>29</v>
      </c>
      <c r="M24063">
        <v>0</v>
      </c>
      <c r="N24063">
        <v>83.62</v>
      </c>
      <c r="O24063" t="s">
        <v>20</v>
      </c>
      <c r="P2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4" spans="1:16" x14ac:dyDescent="0.25">
      <c r="A24064" s="1">
        <v>44802</v>
      </c>
      <c r="B24064" t="s">
        <v>55</v>
      </c>
      <c r="C24064" t="s">
        <v>25</v>
      </c>
      <c r="D24064" t="s">
        <v>22</v>
      </c>
      <c r="E24064" t="s">
        <v>23</v>
      </c>
      <c r="F24064">
        <v>212</v>
      </c>
      <c r="G24064">
        <v>146</v>
      </c>
      <c r="H24064">
        <v>172</v>
      </c>
      <c r="I24064">
        <v>158.63</v>
      </c>
      <c r="J24064">
        <v>57.38</v>
      </c>
      <c r="K24064">
        <v>10</v>
      </c>
      <c r="L24064" t="s">
        <v>19</v>
      </c>
      <c r="M24064">
        <v>0</v>
      </c>
      <c r="N24064">
        <v>60.96</v>
      </c>
      <c r="O24064" t="s">
        <v>34</v>
      </c>
      <c r="P2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5" spans="1:16" x14ac:dyDescent="0.25">
      <c r="A24065" s="1">
        <v>44802</v>
      </c>
      <c r="B24065" t="s">
        <v>55</v>
      </c>
      <c r="C24065" t="s">
        <v>28</v>
      </c>
      <c r="D24065" t="s">
        <v>31</v>
      </c>
      <c r="E24065" t="s">
        <v>26</v>
      </c>
      <c r="F24065">
        <v>270</v>
      </c>
      <c r="G24065">
        <v>21</v>
      </c>
      <c r="H24065">
        <v>121</v>
      </c>
      <c r="I24065">
        <v>27.83</v>
      </c>
      <c r="J24065">
        <v>13.07</v>
      </c>
      <c r="K24065">
        <v>20</v>
      </c>
      <c r="L24065" t="s">
        <v>44</v>
      </c>
      <c r="M24065">
        <v>0</v>
      </c>
      <c r="N24065">
        <v>9.56</v>
      </c>
      <c r="O24065" t="s">
        <v>27</v>
      </c>
      <c r="P2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66" spans="1:16" x14ac:dyDescent="0.25">
      <c r="A24066" s="1">
        <v>44802</v>
      </c>
      <c r="B24066" t="s">
        <v>55</v>
      </c>
      <c r="C24066" t="s">
        <v>30</v>
      </c>
      <c r="D24066" t="s">
        <v>36</v>
      </c>
      <c r="E24066" t="s">
        <v>23</v>
      </c>
      <c r="F24066">
        <v>297</v>
      </c>
      <c r="G24066">
        <v>184</v>
      </c>
      <c r="H24066">
        <v>66</v>
      </c>
      <c r="I24066">
        <v>176.58</v>
      </c>
      <c r="J24066">
        <v>94.52</v>
      </c>
      <c r="K24066">
        <v>15</v>
      </c>
      <c r="L24066" t="s">
        <v>24</v>
      </c>
      <c r="M24066">
        <v>0</v>
      </c>
      <c r="N24066">
        <v>98.61</v>
      </c>
      <c r="O24066" t="s">
        <v>27</v>
      </c>
      <c r="P2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67" spans="1:16" x14ac:dyDescent="0.25">
      <c r="A24067" s="1">
        <v>44802</v>
      </c>
      <c r="B24067" t="s">
        <v>55</v>
      </c>
      <c r="C24067" t="s">
        <v>33</v>
      </c>
      <c r="D24067" t="s">
        <v>31</v>
      </c>
      <c r="E24067" t="s">
        <v>23</v>
      </c>
      <c r="F24067">
        <v>280</v>
      </c>
      <c r="G24067">
        <v>106</v>
      </c>
      <c r="H24067">
        <v>139</v>
      </c>
      <c r="I24067">
        <v>122.01</v>
      </c>
      <c r="J24067">
        <v>39.020000000000003</v>
      </c>
      <c r="K24067">
        <v>0</v>
      </c>
      <c r="L24067" t="s">
        <v>44</v>
      </c>
      <c r="M24067">
        <v>1</v>
      </c>
      <c r="N24067">
        <v>37.020000000000003</v>
      </c>
      <c r="O24067" t="s">
        <v>39</v>
      </c>
      <c r="P2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68" spans="1:16" x14ac:dyDescent="0.25">
      <c r="A24068" s="1">
        <v>44802</v>
      </c>
      <c r="B24068" t="s">
        <v>55</v>
      </c>
      <c r="C24068" t="s">
        <v>35</v>
      </c>
      <c r="D24068" t="s">
        <v>22</v>
      </c>
      <c r="E24068" t="s">
        <v>32</v>
      </c>
      <c r="F24068">
        <v>304</v>
      </c>
      <c r="G24068">
        <v>57</v>
      </c>
      <c r="H24068">
        <v>88</v>
      </c>
      <c r="I24068">
        <v>69.2</v>
      </c>
      <c r="J24068">
        <v>52.84</v>
      </c>
      <c r="K24068">
        <v>20</v>
      </c>
      <c r="L24068" t="s">
        <v>29</v>
      </c>
      <c r="M24068">
        <v>0</v>
      </c>
      <c r="N24068">
        <v>49.95</v>
      </c>
      <c r="O24068" t="s">
        <v>39</v>
      </c>
      <c r="P2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69" spans="1:16" x14ac:dyDescent="0.25">
      <c r="A24069" s="1">
        <v>44802</v>
      </c>
      <c r="B24069" t="s">
        <v>55</v>
      </c>
      <c r="C24069" t="s">
        <v>37</v>
      </c>
      <c r="D24069" t="s">
        <v>36</v>
      </c>
      <c r="E24069" t="s">
        <v>26</v>
      </c>
      <c r="F24069">
        <v>200</v>
      </c>
      <c r="G24069">
        <v>60</v>
      </c>
      <c r="H24069">
        <v>134</v>
      </c>
      <c r="I24069">
        <v>62.63</v>
      </c>
      <c r="J24069">
        <v>84.08</v>
      </c>
      <c r="K24069">
        <v>5</v>
      </c>
      <c r="L24069" t="s">
        <v>29</v>
      </c>
      <c r="M24069">
        <v>1</v>
      </c>
      <c r="N24069">
        <v>88.06</v>
      </c>
      <c r="O24069" t="s">
        <v>20</v>
      </c>
      <c r="P2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70" spans="1:16" x14ac:dyDescent="0.25">
      <c r="A24070" s="1">
        <v>44802</v>
      </c>
      <c r="B24070" t="s">
        <v>55</v>
      </c>
      <c r="C24070" t="s">
        <v>40</v>
      </c>
      <c r="D24070" t="s">
        <v>22</v>
      </c>
      <c r="E24070" t="s">
        <v>23</v>
      </c>
      <c r="F24070">
        <v>340</v>
      </c>
      <c r="G24070">
        <v>127</v>
      </c>
      <c r="H24070">
        <v>62</v>
      </c>
      <c r="I24070">
        <v>138.22</v>
      </c>
      <c r="J24070">
        <v>76.66</v>
      </c>
      <c r="K24070">
        <v>20</v>
      </c>
      <c r="L24070" t="s">
        <v>29</v>
      </c>
      <c r="M24070">
        <v>0</v>
      </c>
      <c r="N24070">
        <v>74.31</v>
      </c>
      <c r="O24070" t="s">
        <v>27</v>
      </c>
      <c r="P2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71" spans="1:16" x14ac:dyDescent="0.25">
      <c r="A24071" s="1">
        <v>44802</v>
      </c>
      <c r="B24071" t="s">
        <v>55</v>
      </c>
      <c r="C24071" t="s">
        <v>41</v>
      </c>
      <c r="D24071" t="s">
        <v>38</v>
      </c>
      <c r="E24071" t="s">
        <v>32</v>
      </c>
      <c r="F24071">
        <v>104</v>
      </c>
      <c r="G24071">
        <v>70</v>
      </c>
      <c r="H24071">
        <v>116</v>
      </c>
      <c r="I24071">
        <v>67.959999999999994</v>
      </c>
      <c r="J24071">
        <v>36.29</v>
      </c>
      <c r="K24071">
        <v>0</v>
      </c>
      <c r="L24071" t="s">
        <v>44</v>
      </c>
      <c r="M24071">
        <v>1</v>
      </c>
      <c r="N24071">
        <v>36.6</v>
      </c>
      <c r="O24071" t="s">
        <v>34</v>
      </c>
      <c r="P2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2" spans="1:16" x14ac:dyDescent="0.25">
      <c r="A24072" s="1">
        <v>44802</v>
      </c>
      <c r="B24072" t="s">
        <v>55</v>
      </c>
      <c r="C24072" t="s">
        <v>42</v>
      </c>
      <c r="D24072" t="s">
        <v>36</v>
      </c>
      <c r="E24072" t="s">
        <v>18</v>
      </c>
      <c r="F24072">
        <v>321</v>
      </c>
      <c r="G24072">
        <v>148</v>
      </c>
      <c r="H24072">
        <v>182</v>
      </c>
      <c r="I24072">
        <v>143.72</v>
      </c>
      <c r="J24072">
        <v>41.95</v>
      </c>
      <c r="K24072">
        <v>10</v>
      </c>
      <c r="L24072" t="s">
        <v>29</v>
      </c>
      <c r="M24072">
        <v>0</v>
      </c>
      <c r="N24072">
        <v>45.3</v>
      </c>
      <c r="O24072" t="s">
        <v>27</v>
      </c>
      <c r="P2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73" spans="1:16" x14ac:dyDescent="0.25">
      <c r="A24073" s="1">
        <v>44802</v>
      </c>
      <c r="B24073" t="s">
        <v>55</v>
      </c>
      <c r="C24073" t="s">
        <v>43</v>
      </c>
      <c r="D24073" t="s">
        <v>17</v>
      </c>
      <c r="E24073" t="s">
        <v>32</v>
      </c>
      <c r="F24073">
        <v>152</v>
      </c>
      <c r="G24073">
        <v>109</v>
      </c>
      <c r="H24073">
        <v>118</v>
      </c>
      <c r="I24073">
        <v>126.26</v>
      </c>
      <c r="J24073">
        <v>15.46</v>
      </c>
      <c r="K24073">
        <v>5</v>
      </c>
      <c r="L24073" t="s">
        <v>19</v>
      </c>
      <c r="M24073">
        <v>1</v>
      </c>
      <c r="N24073">
        <v>15.7</v>
      </c>
      <c r="O24073" t="s">
        <v>27</v>
      </c>
      <c r="P2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4" spans="1:16" x14ac:dyDescent="0.25">
      <c r="A24074" s="1">
        <v>44802</v>
      </c>
      <c r="B24074" t="s">
        <v>55</v>
      </c>
      <c r="C24074" t="s">
        <v>45</v>
      </c>
      <c r="D24074" t="s">
        <v>36</v>
      </c>
      <c r="E24074" t="s">
        <v>23</v>
      </c>
      <c r="F24074">
        <v>431</v>
      </c>
      <c r="G24074">
        <v>226</v>
      </c>
      <c r="H24074">
        <v>48</v>
      </c>
      <c r="I24074">
        <v>244.88</v>
      </c>
      <c r="J24074">
        <v>31.1</v>
      </c>
      <c r="K24074">
        <v>20</v>
      </c>
      <c r="L24074" t="s">
        <v>19</v>
      </c>
      <c r="M24074">
        <v>0</v>
      </c>
      <c r="N24074">
        <v>28.42</v>
      </c>
      <c r="O24074" t="s">
        <v>27</v>
      </c>
      <c r="P2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5" spans="1:16" x14ac:dyDescent="0.25">
      <c r="A24075" s="1">
        <v>44802</v>
      </c>
      <c r="B24075" t="s">
        <v>55</v>
      </c>
      <c r="C24075" t="s">
        <v>46</v>
      </c>
      <c r="D24075" t="s">
        <v>36</v>
      </c>
      <c r="E24075" t="s">
        <v>23</v>
      </c>
      <c r="F24075">
        <v>441</v>
      </c>
      <c r="G24075">
        <v>254</v>
      </c>
      <c r="H24075">
        <v>121</v>
      </c>
      <c r="I24075">
        <v>273.7</v>
      </c>
      <c r="J24075">
        <v>82.83</v>
      </c>
      <c r="K24075">
        <v>20</v>
      </c>
      <c r="L24075" t="s">
        <v>24</v>
      </c>
      <c r="M24075">
        <v>1</v>
      </c>
      <c r="N24075">
        <v>78.64</v>
      </c>
      <c r="O24075" t="s">
        <v>39</v>
      </c>
      <c r="P2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6" spans="1:16" x14ac:dyDescent="0.25">
      <c r="A24076" s="1">
        <v>44802</v>
      </c>
      <c r="B24076" t="s">
        <v>55</v>
      </c>
      <c r="C24076" t="s">
        <v>47</v>
      </c>
      <c r="D24076" t="s">
        <v>36</v>
      </c>
      <c r="E24076" t="s">
        <v>18</v>
      </c>
      <c r="F24076">
        <v>320</v>
      </c>
      <c r="G24076">
        <v>58</v>
      </c>
      <c r="H24076">
        <v>172</v>
      </c>
      <c r="I24076">
        <v>66.87</v>
      </c>
      <c r="J24076">
        <v>63.41</v>
      </c>
      <c r="K24076">
        <v>10</v>
      </c>
      <c r="L24076" t="s">
        <v>19</v>
      </c>
      <c r="M24076">
        <v>1</v>
      </c>
      <c r="N24076">
        <v>60.17</v>
      </c>
      <c r="O24076" t="s">
        <v>34</v>
      </c>
      <c r="P2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77" spans="1:16" x14ac:dyDescent="0.25">
      <c r="A24077" s="1">
        <v>44802</v>
      </c>
      <c r="B24077" t="s">
        <v>55</v>
      </c>
      <c r="C24077" t="s">
        <v>48</v>
      </c>
      <c r="D24077" t="s">
        <v>17</v>
      </c>
      <c r="E24077" t="s">
        <v>23</v>
      </c>
      <c r="F24077">
        <v>407</v>
      </c>
      <c r="G24077">
        <v>158</v>
      </c>
      <c r="H24077">
        <v>193</v>
      </c>
      <c r="I24077">
        <v>172.57</v>
      </c>
      <c r="J24077">
        <v>47.49</v>
      </c>
      <c r="K24077">
        <v>0</v>
      </c>
      <c r="L24077" t="s">
        <v>19</v>
      </c>
      <c r="M24077">
        <v>0</v>
      </c>
      <c r="N24077">
        <v>42.68</v>
      </c>
      <c r="O24077" t="s">
        <v>20</v>
      </c>
      <c r="P2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78" spans="1:16" x14ac:dyDescent="0.25">
      <c r="A24078" s="1">
        <v>44802</v>
      </c>
      <c r="B24078" t="s">
        <v>55</v>
      </c>
      <c r="C24078" t="s">
        <v>49</v>
      </c>
      <c r="D24078" t="s">
        <v>38</v>
      </c>
      <c r="E24078" t="s">
        <v>26</v>
      </c>
      <c r="F24078">
        <v>52</v>
      </c>
      <c r="G24078">
        <v>46</v>
      </c>
      <c r="H24078">
        <v>79</v>
      </c>
      <c r="I24078">
        <v>45.82</v>
      </c>
      <c r="J24078">
        <v>59.4</v>
      </c>
      <c r="K24078">
        <v>5</v>
      </c>
      <c r="L24078" t="s">
        <v>44</v>
      </c>
      <c r="M24078">
        <v>1</v>
      </c>
      <c r="N24078">
        <v>57.05</v>
      </c>
      <c r="O24078" t="s">
        <v>39</v>
      </c>
      <c r="P2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9" spans="1:16" x14ac:dyDescent="0.25">
      <c r="A24079" s="1">
        <v>44802</v>
      </c>
      <c r="B24079" t="s">
        <v>55</v>
      </c>
      <c r="C24079" t="s">
        <v>50</v>
      </c>
      <c r="D24079" t="s">
        <v>36</v>
      </c>
      <c r="E24079" t="s">
        <v>23</v>
      </c>
      <c r="F24079">
        <v>295</v>
      </c>
      <c r="G24079">
        <v>200</v>
      </c>
      <c r="H24079">
        <v>121</v>
      </c>
      <c r="I24079">
        <v>193.34</v>
      </c>
      <c r="J24079">
        <v>13.01</v>
      </c>
      <c r="K24079">
        <v>20</v>
      </c>
      <c r="L24079" t="s">
        <v>44</v>
      </c>
      <c r="M24079">
        <v>0</v>
      </c>
      <c r="N24079">
        <v>12.54</v>
      </c>
      <c r="O24079" t="s">
        <v>34</v>
      </c>
      <c r="P2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0" spans="1:16" x14ac:dyDescent="0.25">
      <c r="A24080" s="1">
        <v>44802</v>
      </c>
      <c r="B24080" t="s">
        <v>55</v>
      </c>
      <c r="C24080" t="s">
        <v>51</v>
      </c>
      <c r="D24080" t="s">
        <v>22</v>
      </c>
      <c r="E24080" t="s">
        <v>23</v>
      </c>
      <c r="F24080">
        <v>76</v>
      </c>
      <c r="G24080">
        <v>38</v>
      </c>
      <c r="H24080">
        <v>153</v>
      </c>
      <c r="I24080">
        <v>44.81</v>
      </c>
      <c r="J24080">
        <v>24.47</v>
      </c>
      <c r="K24080">
        <v>15</v>
      </c>
      <c r="L24080" t="s">
        <v>44</v>
      </c>
      <c r="M24080">
        <v>0</v>
      </c>
      <c r="N24080">
        <v>20.440000000000001</v>
      </c>
      <c r="O24080" t="s">
        <v>34</v>
      </c>
      <c r="P2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1" spans="1:16" x14ac:dyDescent="0.25">
      <c r="A24081" s="1">
        <v>44802</v>
      </c>
      <c r="B24081" t="s">
        <v>55</v>
      </c>
      <c r="C24081" t="s">
        <v>52</v>
      </c>
      <c r="D24081" t="s">
        <v>31</v>
      </c>
      <c r="E24081" t="s">
        <v>23</v>
      </c>
      <c r="F24081">
        <v>380</v>
      </c>
      <c r="G24081">
        <v>234</v>
      </c>
      <c r="H24081">
        <v>188</v>
      </c>
      <c r="I24081">
        <v>246.86</v>
      </c>
      <c r="J24081">
        <v>61.04</v>
      </c>
      <c r="K24081">
        <v>0</v>
      </c>
      <c r="L24081" t="s">
        <v>19</v>
      </c>
      <c r="M24081">
        <v>0</v>
      </c>
      <c r="N24081">
        <v>58.36</v>
      </c>
      <c r="O24081" t="s">
        <v>27</v>
      </c>
      <c r="P2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2" spans="1:16" x14ac:dyDescent="0.25">
      <c r="A24082" s="1">
        <v>44802</v>
      </c>
      <c r="B24082" t="s">
        <v>56</v>
      </c>
      <c r="C24082" t="s">
        <v>16</v>
      </c>
      <c r="D24082" t="s">
        <v>36</v>
      </c>
      <c r="E24082" t="s">
        <v>26</v>
      </c>
      <c r="F24082">
        <v>277</v>
      </c>
      <c r="G24082">
        <v>79</v>
      </c>
      <c r="H24082">
        <v>199</v>
      </c>
      <c r="I24082">
        <v>70.89</v>
      </c>
      <c r="J24082">
        <v>58.84</v>
      </c>
      <c r="K24082">
        <v>0</v>
      </c>
      <c r="L24082" t="s">
        <v>24</v>
      </c>
      <c r="M24082">
        <v>1</v>
      </c>
      <c r="N24082">
        <v>58.56</v>
      </c>
      <c r="O24082" t="s">
        <v>20</v>
      </c>
      <c r="P2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83" spans="1:16" x14ac:dyDescent="0.25">
      <c r="A24083" s="1">
        <v>44802</v>
      </c>
      <c r="B24083" t="s">
        <v>56</v>
      </c>
      <c r="C24083" t="s">
        <v>21</v>
      </c>
      <c r="D24083" t="s">
        <v>31</v>
      </c>
      <c r="E24083" t="s">
        <v>23</v>
      </c>
      <c r="F24083">
        <v>106</v>
      </c>
      <c r="G24083">
        <v>28</v>
      </c>
      <c r="H24083">
        <v>113</v>
      </c>
      <c r="I24083">
        <v>41.18</v>
      </c>
      <c r="J24083">
        <v>57.44</v>
      </c>
      <c r="K24083">
        <v>15</v>
      </c>
      <c r="L24083" t="s">
        <v>44</v>
      </c>
      <c r="M24083">
        <v>0</v>
      </c>
      <c r="N24083">
        <v>55.07</v>
      </c>
      <c r="O24083" t="s">
        <v>27</v>
      </c>
      <c r="P2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84" spans="1:16" x14ac:dyDescent="0.25">
      <c r="A24084" s="1">
        <v>44802</v>
      </c>
      <c r="B24084" t="s">
        <v>56</v>
      </c>
      <c r="C24084" t="s">
        <v>25</v>
      </c>
      <c r="D24084" t="s">
        <v>22</v>
      </c>
      <c r="E24084" t="s">
        <v>32</v>
      </c>
      <c r="F24084">
        <v>283</v>
      </c>
      <c r="G24084">
        <v>274</v>
      </c>
      <c r="H24084">
        <v>132</v>
      </c>
      <c r="I24084">
        <v>267.38</v>
      </c>
      <c r="J24084">
        <v>97.51</v>
      </c>
      <c r="K24084">
        <v>20</v>
      </c>
      <c r="L24084" t="s">
        <v>19</v>
      </c>
      <c r="M24084">
        <v>0</v>
      </c>
      <c r="N24084">
        <v>97.88</v>
      </c>
      <c r="O24084" t="s">
        <v>27</v>
      </c>
      <c r="P2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5" spans="1:16" x14ac:dyDescent="0.25">
      <c r="A24085" s="1">
        <v>44802</v>
      </c>
      <c r="B24085" t="s">
        <v>56</v>
      </c>
      <c r="C24085" t="s">
        <v>28</v>
      </c>
      <c r="D24085" t="s">
        <v>36</v>
      </c>
      <c r="E24085" t="s">
        <v>23</v>
      </c>
      <c r="F24085">
        <v>349</v>
      </c>
      <c r="G24085">
        <v>136</v>
      </c>
      <c r="H24085">
        <v>190</v>
      </c>
      <c r="I24085">
        <v>149.02000000000001</v>
      </c>
      <c r="J24085">
        <v>13.23</v>
      </c>
      <c r="K24085">
        <v>20</v>
      </c>
      <c r="L24085" t="s">
        <v>24</v>
      </c>
      <c r="M24085">
        <v>0</v>
      </c>
      <c r="N24085">
        <v>13.63</v>
      </c>
      <c r="O24085" t="s">
        <v>20</v>
      </c>
      <c r="P2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86" spans="1:16" x14ac:dyDescent="0.25">
      <c r="A24086" s="1">
        <v>44802</v>
      </c>
      <c r="B24086" t="s">
        <v>56</v>
      </c>
      <c r="C24086" t="s">
        <v>30</v>
      </c>
      <c r="D24086" t="s">
        <v>17</v>
      </c>
      <c r="E24086" t="s">
        <v>32</v>
      </c>
      <c r="F24086">
        <v>66</v>
      </c>
      <c r="G24086">
        <v>47</v>
      </c>
      <c r="H24086">
        <v>141</v>
      </c>
      <c r="I24086">
        <v>60.92</v>
      </c>
      <c r="J24086">
        <v>58.4</v>
      </c>
      <c r="K24086">
        <v>10</v>
      </c>
      <c r="L24086" t="s">
        <v>19</v>
      </c>
      <c r="M24086">
        <v>0</v>
      </c>
      <c r="N24086">
        <v>56.76</v>
      </c>
      <c r="O24086" t="s">
        <v>27</v>
      </c>
      <c r="P2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7" spans="1:16" x14ac:dyDescent="0.25">
      <c r="A24087" s="1">
        <v>44802</v>
      </c>
      <c r="B24087" t="s">
        <v>56</v>
      </c>
      <c r="C24087" t="s">
        <v>33</v>
      </c>
      <c r="D24087" t="s">
        <v>36</v>
      </c>
      <c r="E24087" t="s">
        <v>23</v>
      </c>
      <c r="F24087">
        <v>56</v>
      </c>
      <c r="G24087">
        <v>4</v>
      </c>
      <c r="H24087">
        <v>164</v>
      </c>
      <c r="I24087">
        <v>-1.87</v>
      </c>
      <c r="J24087">
        <v>31.41</v>
      </c>
      <c r="K24087">
        <v>15</v>
      </c>
      <c r="L24087" t="s">
        <v>44</v>
      </c>
      <c r="M24087">
        <v>1</v>
      </c>
      <c r="N24087">
        <v>27.63</v>
      </c>
      <c r="O24087" t="s">
        <v>27</v>
      </c>
      <c r="P2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88" spans="1:16" x14ac:dyDescent="0.25">
      <c r="A24088" s="1">
        <v>44802</v>
      </c>
      <c r="B24088" t="s">
        <v>56</v>
      </c>
      <c r="C24088" t="s">
        <v>35</v>
      </c>
      <c r="D24088" t="s">
        <v>38</v>
      </c>
      <c r="E24088" t="s">
        <v>26</v>
      </c>
      <c r="F24088">
        <v>225</v>
      </c>
      <c r="G24088">
        <v>34</v>
      </c>
      <c r="H24088">
        <v>21</v>
      </c>
      <c r="I24088">
        <v>31.22</v>
      </c>
      <c r="J24088">
        <v>43.83</v>
      </c>
      <c r="K24088">
        <v>20</v>
      </c>
      <c r="L24088" t="s">
        <v>44</v>
      </c>
      <c r="M24088">
        <v>1</v>
      </c>
      <c r="N24088">
        <v>41.6</v>
      </c>
      <c r="O24088" t="s">
        <v>20</v>
      </c>
      <c r="P2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89" spans="1:16" x14ac:dyDescent="0.25">
      <c r="A24089" s="1">
        <v>44802</v>
      </c>
      <c r="B24089" t="s">
        <v>56</v>
      </c>
      <c r="C24089" t="s">
        <v>37</v>
      </c>
      <c r="D24089" t="s">
        <v>31</v>
      </c>
      <c r="E24089" t="s">
        <v>26</v>
      </c>
      <c r="F24089">
        <v>154</v>
      </c>
      <c r="G24089">
        <v>128</v>
      </c>
      <c r="H24089">
        <v>44</v>
      </c>
      <c r="I24089">
        <v>119.99</v>
      </c>
      <c r="J24089">
        <v>65.819999999999993</v>
      </c>
      <c r="K24089">
        <v>15</v>
      </c>
      <c r="L24089" t="s">
        <v>44</v>
      </c>
      <c r="M24089">
        <v>0</v>
      </c>
      <c r="N24089">
        <v>63.06</v>
      </c>
      <c r="O24089" t="s">
        <v>20</v>
      </c>
      <c r="P2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0" spans="1:16" x14ac:dyDescent="0.25">
      <c r="A24090" s="1">
        <v>44802</v>
      </c>
      <c r="B24090" t="s">
        <v>56</v>
      </c>
      <c r="C24090" t="s">
        <v>40</v>
      </c>
      <c r="D24090" t="s">
        <v>36</v>
      </c>
      <c r="E24090" t="s">
        <v>23</v>
      </c>
      <c r="F24090">
        <v>423</v>
      </c>
      <c r="G24090">
        <v>412</v>
      </c>
      <c r="H24090">
        <v>62</v>
      </c>
      <c r="I24090">
        <v>414.12</v>
      </c>
      <c r="J24090">
        <v>86.03</v>
      </c>
      <c r="K24090">
        <v>5</v>
      </c>
      <c r="L24090" t="s">
        <v>19</v>
      </c>
      <c r="M24090">
        <v>0</v>
      </c>
      <c r="N24090">
        <v>84.74</v>
      </c>
      <c r="O24090" t="s">
        <v>20</v>
      </c>
      <c r="P2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1" spans="1:16" x14ac:dyDescent="0.25">
      <c r="A24091" s="1">
        <v>44802</v>
      </c>
      <c r="B24091" t="s">
        <v>56</v>
      </c>
      <c r="C24091" t="s">
        <v>41</v>
      </c>
      <c r="D24091" t="s">
        <v>31</v>
      </c>
      <c r="E24091" t="s">
        <v>26</v>
      </c>
      <c r="F24091">
        <v>150</v>
      </c>
      <c r="G24091">
        <v>109</v>
      </c>
      <c r="H24091">
        <v>145</v>
      </c>
      <c r="I24091">
        <v>101.93</v>
      </c>
      <c r="J24091">
        <v>81.33</v>
      </c>
      <c r="K24091">
        <v>0</v>
      </c>
      <c r="L24091" t="s">
        <v>19</v>
      </c>
      <c r="M24091">
        <v>1</v>
      </c>
      <c r="N24091">
        <v>83.58</v>
      </c>
      <c r="O24091" t="s">
        <v>39</v>
      </c>
      <c r="P2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2" spans="1:16" x14ac:dyDescent="0.25">
      <c r="A24092" s="1">
        <v>44802</v>
      </c>
      <c r="B24092" t="s">
        <v>56</v>
      </c>
      <c r="C24092" t="s">
        <v>42</v>
      </c>
      <c r="D24092" t="s">
        <v>22</v>
      </c>
      <c r="E24092" t="s">
        <v>18</v>
      </c>
      <c r="F24092">
        <v>407</v>
      </c>
      <c r="G24092">
        <v>44</v>
      </c>
      <c r="H24092">
        <v>40</v>
      </c>
      <c r="I24092">
        <v>60.13</v>
      </c>
      <c r="J24092">
        <v>42.41</v>
      </c>
      <c r="K24092">
        <v>15</v>
      </c>
      <c r="L24092" t="s">
        <v>44</v>
      </c>
      <c r="M24092">
        <v>1</v>
      </c>
      <c r="N24092">
        <v>42.36</v>
      </c>
      <c r="O24092" t="s">
        <v>27</v>
      </c>
      <c r="P2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93" spans="1:16" x14ac:dyDescent="0.25">
      <c r="A24093" s="1">
        <v>44802</v>
      </c>
      <c r="B24093" t="s">
        <v>56</v>
      </c>
      <c r="C24093" t="s">
        <v>43</v>
      </c>
      <c r="D24093" t="s">
        <v>31</v>
      </c>
      <c r="E24093" t="s">
        <v>26</v>
      </c>
      <c r="F24093">
        <v>101</v>
      </c>
      <c r="G24093">
        <v>84</v>
      </c>
      <c r="H24093">
        <v>126</v>
      </c>
      <c r="I24093">
        <v>98.03</v>
      </c>
      <c r="J24093">
        <v>55.69</v>
      </c>
      <c r="K24093">
        <v>15</v>
      </c>
      <c r="L24093" t="s">
        <v>19</v>
      </c>
      <c r="M24093">
        <v>1</v>
      </c>
      <c r="N24093">
        <v>52.92</v>
      </c>
      <c r="O24093" t="s">
        <v>34</v>
      </c>
      <c r="P2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4" spans="1:16" x14ac:dyDescent="0.25">
      <c r="A24094" s="1">
        <v>44802</v>
      </c>
      <c r="B24094" t="s">
        <v>56</v>
      </c>
      <c r="C24094" t="s">
        <v>45</v>
      </c>
      <c r="D24094" t="s">
        <v>17</v>
      </c>
      <c r="E24094" t="s">
        <v>23</v>
      </c>
      <c r="F24094">
        <v>430</v>
      </c>
      <c r="G24094">
        <v>16</v>
      </c>
      <c r="H24094">
        <v>29</v>
      </c>
      <c r="I24094">
        <v>8.67</v>
      </c>
      <c r="J24094">
        <v>78.48</v>
      </c>
      <c r="K24094">
        <v>5</v>
      </c>
      <c r="L24094" t="s">
        <v>29</v>
      </c>
      <c r="M24094">
        <v>1</v>
      </c>
      <c r="N24094">
        <v>76.72</v>
      </c>
      <c r="O24094" t="s">
        <v>20</v>
      </c>
      <c r="P2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95" spans="1:16" x14ac:dyDescent="0.25">
      <c r="A24095" s="1">
        <v>44802</v>
      </c>
      <c r="B24095" t="s">
        <v>56</v>
      </c>
      <c r="C24095" t="s">
        <v>46</v>
      </c>
      <c r="D24095" t="s">
        <v>17</v>
      </c>
      <c r="E24095" t="s">
        <v>26</v>
      </c>
      <c r="F24095">
        <v>475</v>
      </c>
      <c r="G24095">
        <v>381</v>
      </c>
      <c r="H24095">
        <v>34</v>
      </c>
      <c r="I24095">
        <v>381.94</v>
      </c>
      <c r="J24095">
        <v>60.94</v>
      </c>
      <c r="K24095">
        <v>0</v>
      </c>
      <c r="L24095" t="s">
        <v>19</v>
      </c>
      <c r="M24095">
        <v>0</v>
      </c>
      <c r="N24095">
        <v>58.58</v>
      </c>
      <c r="O24095" t="s">
        <v>27</v>
      </c>
      <c r="P2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6" spans="1:16" x14ac:dyDescent="0.25">
      <c r="A24096" s="1">
        <v>44802</v>
      </c>
      <c r="B24096" t="s">
        <v>56</v>
      </c>
      <c r="C24096" t="s">
        <v>47</v>
      </c>
      <c r="D24096" t="s">
        <v>22</v>
      </c>
      <c r="E24096" t="s">
        <v>32</v>
      </c>
      <c r="F24096">
        <v>475</v>
      </c>
      <c r="G24096">
        <v>248</v>
      </c>
      <c r="H24096">
        <v>188</v>
      </c>
      <c r="I24096">
        <v>257.48</v>
      </c>
      <c r="J24096">
        <v>35.520000000000003</v>
      </c>
      <c r="K24096">
        <v>20</v>
      </c>
      <c r="L24096" t="s">
        <v>29</v>
      </c>
      <c r="M24096">
        <v>1</v>
      </c>
      <c r="N24096">
        <v>38.17</v>
      </c>
      <c r="O24096" t="s">
        <v>20</v>
      </c>
      <c r="P2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7" spans="1:16" x14ac:dyDescent="0.25">
      <c r="A24097" s="1">
        <v>44802</v>
      </c>
      <c r="B24097" t="s">
        <v>56</v>
      </c>
      <c r="C24097" t="s">
        <v>48</v>
      </c>
      <c r="D24097" t="s">
        <v>38</v>
      </c>
      <c r="E24097" t="s">
        <v>26</v>
      </c>
      <c r="F24097">
        <v>112</v>
      </c>
      <c r="G24097">
        <v>7</v>
      </c>
      <c r="H24097">
        <v>67</v>
      </c>
      <c r="I24097">
        <v>-0.28999999999999998</v>
      </c>
      <c r="J24097">
        <v>48.44</v>
      </c>
      <c r="K24097">
        <v>5</v>
      </c>
      <c r="L24097" t="s">
        <v>19</v>
      </c>
      <c r="M24097">
        <v>1</v>
      </c>
      <c r="N24097">
        <v>53.12</v>
      </c>
      <c r="O24097" t="s">
        <v>20</v>
      </c>
      <c r="P2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98" spans="1:16" x14ac:dyDescent="0.25">
      <c r="A24098" s="1">
        <v>44802</v>
      </c>
      <c r="B24098" t="s">
        <v>56</v>
      </c>
      <c r="C24098" t="s">
        <v>49</v>
      </c>
      <c r="D24098" t="s">
        <v>31</v>
      </c>
      <c r="E24098" t="s">
        <v>26</v>
      </c>
      <c r="F24098">
        <v>210</v>
      </c>
      <c r="G24098">
        <v>127</v>
      </c>
      <c r="H24098">
        <v>149</v>
      </c>
      <c r="I24098">
        <v>140.85</v>
      </c>
      <c r="J24098">
        <v>53.28</v>
      </c>
      <c r="K24098">
        <v>15</v>
      </c>
      <c r="L24098" t="s">
        <v>44</v>
      </c>
      <c r="M24098">
        <v>0</v>
      </c>
      <c r="N24098">
        <v>55.61</v>
      </c>
      <c r="O24098" t="s">
        <v>34</v>
      </c>
      <c r="P2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99" spans="1:16" x14ac:dyDescent="0.25">
      <c r="A24099" s="1">
        <v>44802</v>
      </c>
      <c r="B24099" t="s">
        <v>56</v>
      </c>
      <c r="C24099" t="s">
        <v>50</v>
      </c>
      <c r="D24099" t="s">
        <v>38</v>
      </c>
      <c r="E24099" t="s">
        <v>32</v>
      </c>
      <c r="F24099">
        <v>204</v>
      </c>
      <c r="G24099">
        <v>130</v>
      </c>
      <c r="H24099">
        <v>83</v>
      </c>
      <c r="I24099">
        <v>126.04</v>
      </c>
      <c r="J24099">
        <v>20.309999999999999</v>
      </c>
      <c r="K24099">
        <v>15</v>
      </c>
      <c r="L24099" t="s">
        <v>29</v>
      </c>
      <c r="M24099">
        <v>1</v>
      </c>
      <c r="N24099">
        <v>24.97</v>
      </c>
      <c r="O24099" t="s">
        <v>20</v>
      </c>
      <c r="P2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00" spans="1:16" x14ac:dyDescent="0.25">
      <c r="A24100" s="1">
        <v>44802</v>
      </c>
      <c r="B24100" t="s">
        <v>56</v>
      </c>
      <c r="C24100" t="s">
        <v>51</v>
      </c>
      <c r="D24100" t="s">
        <v>22</v>
      </c>
      <c r="E24100" t="s">
        <v>23</v>
      </c>
      <c r="F24100">
        <v>198</v>
      </c>
      <c r="G24100">
        <v>78</v>
      </c>
      <c r="H24100">
        <v>91</v>
      </c>
      <c r="I24100">
        <v>95.68</v>
      </c>
      <c r="J24100">
        <v>27.7</v>
      </c>
      <c r="K24100">
        <v>10</v>
      </c>
      <c r="L24100" t="s">
        <v>44</v>
      </c>
      <c r="M24100">
        <v>1</v>
      </c>
      <c r="N24100">
        <v>24.65</v>
      </c>
      <c r="O24100" t="s">
        <v>39</v>
      </c>
      <c r="P2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1" spans="1:16" x14ac:dyDescent="0.25">
      <c r="A24101" s="1">
        <v>44802</v>
      </c>
      <c r="B24101" t="s">
        <v>56</v>
      </c>
      <c r="C24101" t="s">
        <v>52</v>
      </c>
      <c r="D24101" t="s">
        <v>38</v>
      </c>
      <c r="E24101" t="s">
        <v>23</v>
      </c>
      <c r="F24101">
        <v>234</v>
      </c>
      <c r="G24101">
        <v>10</v>
      </c>
      <c r="H24101">
        <v>182</v>
      </c>
      <c r="I24101">
        <v>3.67</v>
      </c>
      <c r="J24101">
        <v>10.3</v>
      </c>
      <c r="K24101">
        <v>10</v>
      </c>
      <c r="L24101" t="s">
        <v>29</v>
      </c>
      <c r="M24101">
        <v>1</v>
      </c>
      <c r="N24101">
        <v>14.01</v>
      </c>
      <c r="O24101" t="s">
        <v>20</v>
      </c>
      <c r="P2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2" spans="1:16" x14ac:dyDescent="0.25">
      <c r="A24102" s="1">
        <v>44803</v>
      </c>
      <c r="B24102" t="s">
        <v>15</v>
      </c>
      <c r="C24102" t="s">
        <v>16</v>
      </c>
      <c r="D24102" t="s">
        <v>36</v>
      </c>
      <c r="E24102" t="s">
        <v>18</v>
      </c>
      <c r="F24102">
        <v>270</v>
      </c>
      <c r="G24102">
        <v>164</v>
      </c>
      <c r="H24102">
        <v>71</v>
      </c>
      <c r="I24102">
        <v>160.58000000000001</v>
      </c>
      <c r="J24102">
        <v>37.33</v>
      </c>
      <c r="K24102">
        <v>0</v>
      </c>
      <c r="L24102" t="s">
        <v>44</v>
      </c>
      <c r="M24102">
        <v>0</v>
      </c>
      <c r="N24102">
        <v>40.49</v>
      </c>
      <c r="O24102" t="s">
        <v>20</v>
      </c>
      <c r="P2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03" spans="1:16" x14ac:dyDescent="0.25">
      <c r="A24103" s="1">
        <v>44803</v>
      </c>
      <c r="B24103" t="s">
        <v>15</v>
      </c>
      <c r="C24103" t="s">
        <v>21</v>
      </c>
      <c r="D24103" t="s">
        <v>36</v>
      </c>
      <c r="E24103" t="s">
        <v>23</v>
      </c>
      <c r="F24103">
        <v>273</v>
      </c>
      <c r="G24103">
        <v>121</v>
      </c>
      <c r="H24103">
        <v>27</v>
      </c>
      <c r="I24103">
        <v>133.07</v>
      </c>
      <c r="J24103">
        <v>62.84</v>
      </c>
      <c r="K24103">
        <v>10</v>
      </c>
      <c r="L24103" t="s">
        <v>29</v>
      </c>
      <c r="M24103">
        <v>1</v>
      </c>
      <c r="N24103">
        <v>61.46</v>
      </c>
      <c r="O24103" t="s">
        <v>34</v>
      </c>
      <c r="P2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4" spans="1:16" x14ac:dyDescent="0.25">
      <c r="A24104" s="1">
        <v>44803</v>
      </c>
      <c r="B24104" t="s">
        <v>15</v>
      </c>
      <c r="C24104" t="s">
        <v>25</v>
      </c>
      <c r="D24104" t="s">
        <v>38</v>
      </c>
      <c r="E24104" t="s">
        <v>26</v>
      </c>
      <c r="F24104">
        <v>179</v>
      </c>
      <c r="G24104">
        <v>36</v>
      </c>
      <c r="H24104">
        <v>147</v>
      </c>
      <c r="I24104">
        <v>33.24</v>
      </c>
      <c r="J24104">
        <v>43.7</v>
      </c>
      <c r="K24104">
        <v>5</v>
      </c>
      <c r="L24104" t="s">
        <v>24</v>
      </c>
      <c r="M24104">
        <v>0</v>
      </c>
      <c r="N24104">
        <v>45.62</v>
      </c>
      <c r="O24104" t="s">
        <v>20</v>
      </c>
      <c r="P2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5" spans="1:16" x14ac:dyDescent="0.25">
      <c r="A24105" s="1">
        <v>44803</v>
      </c>
      <c r="B24105" t="s">
        <v>15</v>
      </c>
      <c r="C24105" t="s">
        <v>28</v>
      </c>
      <c r="D24105" t="s">
        <v>36</v>
      </c>
      <c r="E24105" t="s">
        <v>18</v>
      </c>
      <c r="F24105">
        <v>139</v>
      </c>
      <c r="G24105">
        <v>90</v>
      </c>
      <c r="H24105">
        <v>62</v>
      </c>
      <c r="I24105">
        <v>108.61</v>
      </c>
      <c r="J24105">
        <v>37.549999999999997</v>
      </c>
      <c r="K24105">
        <v>10</v>
      </c>
      <c r="L24105" t="s">
        <v>29</v>
      </c>
      <c r="M24105">
        <v>1</v>
      </c>
      <c r="N24105">
        <v>38.909999999999997</v>
      </c>
      <c r="O24105" t="s">
        <v>20</v>
      </c>
      <c r="P2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06" spans="1:16" x14ac:dyDescent="0.25">
      <c r="A24106" s="1">
        <v>44803</v>
      </c>
      <c r="B24106" t="s">
        <v>15</v>
      </c>
      <c r="C24106" t="s">
        <v>30</v>
      </c>
      <c r="D24106" t="s">
        <v>31</v>
      </c>
      <c r="E24106" t="s">
        <v>18</v>
      </c>
      <c r="F24106">
        <v>437</v>
      </c>
      <c r="G24106">
        <v>42</v>
      </c>
      <c r="H24106">
        <v>54</v>
      </c>
      <c r="I24106">
        <v>40.18</v>
      </c>
      <c r="J24106">
        <v>77.72</v>
      </c>
      <c r="K24106">
        <v>20</v>
      </c>
      <c r="L24106" t="s">
        <v>24</v>
      </c>
      <c r="M24106">
        <v>0</v>
      </c>
      <c r="N24106">
        <v>74.209999999999994</v>
      </c>
      <c r="O24106" t="s">
        <v>39</v>
      </c>
      <c r="P2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7" spans="1:16" x14ac:dyDescent="0.25">
      <c r="A24107" s="1">
        <v>44803</v>
      </c>
      <c r="B24107" t="s">
        <v>15</v>
      </c>
      <c r="C24107" t="s">
        <v>33</v>
      </c>
      <c r="D24107" t="s">
        <v>17</v>
      </c>
      <c r="E24107" t="s">
        <v>18</v>
      </c>
      <c r="F24107">
        <v>96</v>
      </c>
      <c r="G24107">
        <v>17</v>
      </c>
      <c r="H24107">
        <v>85</v>
      </c>
      <c r="I24107">
        <v>13.84</v>
      </c>
      <c r="J24107">
        <v>62.01</v>
      </c>
      <c r="K24107">
        <v>10</v>
      </c>
      <c r="L24107" t="s">
        <v>19</v>
      </c>
      <c r="M24107">
        <v>1</v>
      </c>
      <c r="N24107">
        <v>65.63</v>
      </c>
      <c r="O24107" t="s">
        <v>20</v>
      </c>
      <c r="P2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8" spans="1:16" x14ac:dyDescent="0.25">
      <c r="A24108" s="1">
        <v>44803</v>
      </c>
      <c r="B24108" t="s">
        <v>15</v>
      </c>
      <c r="C24108" t="s">
        <v>35</v>
      </c>
      <c r="D24108" t="s">
        <v>17</v>
      </c>
      <c r="E24108" t="s">
        <v>18</v>
      </c>
      <c r="F24108">
        <v>245</v>
      </c>
      <c r="G24108">
        <v>211</v>
      </c>
      <c r="H24108">
        <v>146</v>
      </c>
      <c r="I24108">
        <v>204.7</v>
      </c>
      <c r="J24108">
        <v>93.35</v>
      </c>
      <c r="K24108">
        <v>20</v>
      </c>
      <c r="L24108" t="s">
        <v>29</v>
      </c>
      <c r="M24108">
        <v>1</v>
      </c>
      <c r="N24108">
        <v>94.29</v>
      </c>
      <c r="O24108" t="s">
        <v>20</v>
      </c>
      <c r="P2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09" spans="1:16" x14ac:dyDescent="0.25">
      <c r="A24109" s="1">
        <v>44803</v>
      </c>
      <c r="B24109" t="s">
        <v>15</v>
      </c>
      <c r="C24109" t="s">
        <v>37</v>
      </c>
      <c r="D24109" t="s">
        <v>17</v>
      </c>
      <c r="E24109" t="s">
        <v>26</v>
      </c>
      <c r="F24109">
        <v>235</v>
      </c>
      <c r="G24109">
        <v>191</v>
      </c>
      <c r="H24109">
        <v>47</v>
      </c>
      <c r="I24109">
        <v>188.25</v>
      </c>
      <c r="J24109">
        <v>53.8</v>
      </c>
      <c r="K24109">
        <v>15</v>
      </c>
      <c r="L24109" t="s">
        <v>24</v>
      </c>
      <c r="M24109">
        <v>0</v>
      </c>
      <c r="N24109">
        <v>56.38</v>
      </c>
      <c r="O24109" t="s">
        <v>20</v>
      </c>
      <c r="P2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0" spans="1:16" x14ac:dyDescent="0.25">
      <c r="A24110" s="1">
        <v>44803</v>
      </c>
      <c r="B24110" t="s">
        <v>15</v>
      </c>
      <c r="C24110" t="s">
        <v>40</v>
      </c>
      <c r="D24110" t="s">
        <v>22</v>
      </c>
      <c r="E24110" t="s">
        <v>32</v>
      </c>
      <c r="F24110">
        <v>264</v>
      </c>
      <c r="G24110">
        <v>61</v>
      </c>
      <c r="H24110">
        <v>50</v>
      </c>
      <c r="I24110">
        <v>67.73</v>
      </c>
      <c r="J24110">
        <v>43.38</v>
      </c>
      <c r="K24110">
        <v>15</v>
      </c>
      <c r="L24110" t="s">
        <v>24</v>
      </c>
      <c r="M24110">
        <v>1</v>
      </c>
      <c r="N24110">
        <v>40.28</v>
      </c>
      <c r="O24110" t="s">
        <v>39</v>
      </c>
      <c r="P2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11" spans="1:16" x14ac:dyDescent="0.25">
      <c r="A24111" s="1">
        <v>44803</v>
      </c>
      <c r="B24111" t="s">
        <v>15</v>
      </c>
      <c r="C24111" t="s">
        <v>41</v>
      </c>
      <c r="D24111" t="s">
        <v>31</v>
      </c>
      <c r="E24111" t="s">
        <v>18</v>
      </c>
      <c r="F24111">
        <v>389</v>
      </c>
      <c r="G24111">
        <v>387</v>
      </c>
      <c r="H24111">
        <v>148</v>
      </c>
      <c r="I24111">
        <v>401.88</v>
      </c>
      <c r="J24111">
        <v>35.159999999999997</v>
      </c>
      <c r="K24111">
        <v>15</v>
      </c>
      <c r="L24111" t="s">
        <v>24</v>
      </c>
      <c r="M24111">
        <v>1</v>
      </c>
      <c r="N24111">
        <v>37.840000000000003</v>
      </c>
      <c r="O24111" t="s">
        <v>27</v>
      </c>
      <c r="P2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2" spans="1:16" x14ac:dyDescent="0.25">
      <c r="A24112" s="1">
        <v>44803</v>
      </c>
      <c r="B24112" t="s">
        <v>15</v>
      </c>
      <c r="C24112" t="s">
        <v>42</v>
      </c>
      <c r="D24112" t="s">
        <v>31</v>
      </c>
      <c r="E24112" t="s">
        <v>32</v>
      </c>
      <c r="F24112">
        <v>137</v>
      </c>
      <c r="G24112">
        <v>44</v>
      </c>
      <c r="H24112">
        <v>47</v>
      </c>
      <c r="I24112">
        <v>35.9</v>
      </c>
      <c r="J24112">
        <v>74.02</v>
      </c>
      <c r="K24112">
        <v>10</v>
      </c>
      <c r="L24112" t="s">
        <v>44</v>
      </c>
      <c r="M24112">
        <v>0</v>
      </c>
      <c r="N24112">
        <v>69.069999999999993</v>
      </c>
      <c r="O24112" t="s">
        <v>34</v>
      </c>
      <c r="P2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13" spans="1:16" x14ac:dyDescent="0.25">
      <c r="A24113" s="1">
        <v>44803</v>
      </c>
      <c r="B24113" t="s">
        <v>15</v>
      </c>
      <c r="C24113" t="s">
        <v>43</v>
      </c>
      <c r="D24113" t="s">
        <v>38</v>
      </c>
      <c r="E24113" t="s">
        <v>18</v>
      </c>
      <c r="F24113">
        <v>189</v>
      </c>
      <c r="G24113">
        <v>28</v>
      </c>
      <c r="H24113">
        <v>166</v>
      </c>
      <c r="I24113">
        <v>41.13</v>
      </c>
      <c r="J24113">
        <v>93.91</v>
      </c>
      <c r="K24113">
        <v>5</v>
      </c>
      <c r="L24113" t="s">
        <v>19</v>
      </c>
      <c r="M24113">
        <v>0</v>
      </c>
      <c r="N24113">
        <v>98.69</v>
      </c>
      <c r="O24113" t="s">
        <v>39</v>
      </c>
      <c r="P2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14" spans="1:16" x14ac:dyDescent="0.25">
      <c r="A24114" s="1">
        <v>44803</v>
      </c>
      <c r="B24114" t="s">
        <v>15</v>
      </c>
      <c r="C24114" t="s">
        <v>45</v>
      </c>
      <c r="D24114" t="s">
        <v>17</v>
      </c>
      <c r="E24114" t="s">
        <v>32</v>
      </c>
      <c r="F24114">
        <v>109</v>
      </c>
      <c r="G24114">
        <v>108</v>
      </c>
      <c r="H24114">
        <v>57</v>
      </c>
      <c r="I24114">
        <v>118.2</v>
      </c>
      <c r="J24114">
        <v>35.479999999999997</v>
      </c>
      <c r="K24114">
        <v>15</v>
      </c>
      <c r="L24114" t="s">
        <v>44</v>
      </c>
      <c r="M24114">
        <v>1</v>
      </c>
      <c r="N24114">
        <v>35.799999999999997</v>
      </c>
      <c r="O24114" t="s">
        <v>34</v>
      </c>
      <c r="P2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5" spans="1:16" x14ac:dyDescent="0.25">
      <c r="A24115" s="1">
        <v>44803</v>
      </c>
      <c r="B24115" t="s">
        <v>15</v>
      </c>
      <c r="C24115" t="s">
        <v>46</v>
      </c>
      <c r="D24115" t="s">
        <v>17</v>
      </c>
      <c r="E24115" t="s">
        <v>23</v>
      </c>
      <c r="F24115">
        <v>441</v>
      </c>
      <c r="G24115">
        <v>376</v>
      </c>
      <c r="H24115">
        <v>57</v>
      </c>
      <c r="I24115">
        <v>391.45</v>
      </c>
      <c r="J24115">
        <v>41.16</v>
      </c>
      <c r="K24115">
        <v>15</v>
      </c>
      <c r="L24115" t="s">
        <v>24</v>
      </c>
      <c r="M24115">
        <v>0</v>
      </c>
      <c r="N24115">
        <v>36.31</v>
      </c>
      <c r="O24115" t="s">
        <v>39</v>
      </c>
      <c r="P2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6" spans="1:16" x14ac:dyDescent="0.25">
      <c r="A24116" s="1">
        <v>44803</v>
      </c>
      <c r="B24116" t="s">
        <v>15</v>
      </c>
      <c r="C24116" t="s">
        <v>47</v>
      </c>
      <c r="D24116" t="s">
        <v>31</v>
      </c>
      <c r="E24116" t="s">
        <v>26</v>
      </c>
      <c r="F24116">
        <v>211</v>
      </c>
      <c r="G24116">
        <v>96</v>
      </c>
      <c r="H24116">
        <v>114</v>
      </c>
      <c r="I24116">
        <v>114.55</v>
      </c>
      <c r="J24116">
        <v>29.94</v>
      </c>
      <c r="K24116">
        <v>20</v>
      </c>
      <c r="L24116" t="s">
        <v>44</v>
      </c>
      <c r="M24116">
        <v>0</v>
      </c>
      <c r="N24116">
        <v>30.48</v>
      </c>
      <c r="O24116" t="s">
        <v>39</v>
      </c>
      <c r="P2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7" spans="1:16" x14ac:dyDescent="0.25">
      <c r="A24117" s="1">
        <v>44803</v>
      </c>
      <c r="B24117" t="s">
        <v>15</v>
      </c>
      <c r="C24117" t="s">
        <v>48</v>
      </c>
      <c r="D24117" t="s">
        <v>22</v>
      </c>
      <c r="E24117" t="s">
        <v>18</v>
      </c>
      <c r="F24117">
        <v>315</v>
      </c>
      <c r="G24117">
        <v>210</v>
      </c>
      <c r="H24117">
        <v>135</v>
      </c>
      <c r="I24117">
        <v>205.09</v>
      </c>
      <c r="J24117">
        <v>12.79</v>
      </c>
      <c r="K24117">
        <v>10</v>
      </c>
      <c r="L24117" t="s">
        <v>24</v>
      </c>
      <c r="M24117">
        <v>0</v>
      </c>
      <c r="N24117">
        <v>15.25</v>
      </c>
      <c r="O24117" t="s">
        <v>39</v>
      </c>
      <c r="P2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8" spans="1:16" x14ac:dyDescent="0.25">
      <c r="A24118" s="1">
        <v>44803</v>
      </c>
      <c r="B24118" t="s">
        <v>15</v>
      </c>
      <c r="C24118" t="s">
        <v>49</v>
      </c>
      <c r="D24118" t="s">
        <v>22</v>
      </c>
      <c r="E24118" t="s">
        <v>23</v>
      </c>
      <c r="F24118">
        <v>352</v>
      </c>
      <c r="G24118">
        <v>333</v>
      </c>
      <c r="H24118">
        <v>113</v>
      </c>
      <c r="I24118">
        <v>325.19</v>
      </c>
      <c r="J24118">
        <v>69.37</v>
      </c>
      <c r="K24118">
        <v>20</v>
      </c>
      <c r="L24118" t="s">
        <v>19</v>
      </c>
      <c r="M24118">
        <v>1</v>
      </c>
      <c r="N24118">
        <v>69</v>
      </c>
      <c r="O24118" t="s">
        <v>34</v>
      </c>
      <c r="P2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19" spans="1:16" x14ac:dyDescent="0.25">
      <c r="A24119" s="1">
        <v>44803</v>
      </c>
      <c r="B24119" t="s">
        <v>15</v>
      </c>
      <c r="C24119" t="s">
        <v>50</v>
      </c>
      <c r="D24119" t="s">
        <v>38</v>
      </c>
      <c r="E24119" t="s">
        <v>26</v>
      </c>
      <c r="F24119">
        <v>133</v>
      </c>
      <c r="G24119">
        <v>112</v>
      </c>
      <c r="H24119">
        <v>176</v>
      </c>
      <c r="I24119">
        <v>118.91</v>
      </c>
      <c r="J24119">
        <v>63.83</v>
      </c>
      <c r="K24119">
        <v>0</v>
      </c>
      <c r="L24119" t="s">
        <v>24</v>
      </c>
      <c r="M24119">
        <v>1</v>
      </c>
      <c r="N24119">
        <v>60.11</v>
      </c>
      <c r="O24119" t="s">
        <v>34</v>
      </c>
      <c r="P2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20" spans="1:16" x14ac:dyDescent="0.25">
      <c r="A24120" s="1">
        <v>44803</v>
      </c>
      <c r="B24120" t="s">
        <v>15</v>
      </c>
      <c r="C24120" t="s">
        <v>51</v>
      </c>
      <c r="D24120" t="s">
        <v>38</v>
      </c>
      <c r="E24120" t="s">
        <v>18</v>
      </c>
      <c r="F24120">
        <v>412</v>
      </c>
      <c r="G24120">
        <v>80</v>
      </c>
      <c r="H24120">
        <v>60</v>
      </c>
      <c r="I24120">
        <v>88.5</v>
      </c>
      <c r="J24120">
        <v>12.66</v>
      </c>
      <c r="K24120">
        <v>0</v>
      </c>
      <c r="L24120" t="s">
        <v>44</v>
      </c>
      <c r="M24120">
        <v>1</v>
      </c>
      <c r="N24120">
        <v>14.84</v>
      </c>
      <c r="O24120" t="s">
        <v>20</v>
      </c>
      <c r="P2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1" spans="1:16" x14ac:dyDescent="0.25">
      <c r="A24121" s="1">
        <v>44803</v>
      </c>
      <c r="B24121" t="s">
        <v>15</v>
      </c>
      <c r="C24121" t="s">
        <v>52</v>
      </c>
      <c r="D24121" t="s">
        <v>22</v>
      </c>
      <c r="E24121" t="s">
        <v>26</v>
      </c>
      <c r="F24121">
        <v>55</v>
      </c>
      <c r="G24121">
        <v>1</v>
      </c>
      <c r="H24121">
        <v>134</v>
      </c>
      <c r="I24121">
        <v>6.7</v>
      </c>
      <c r="J24121">
        <v>25.58</v>
      </c>
      <c r="K24121">
        <v>20</v>
      </c>
      <c r="L24121" t="s">
        <v>24</v>
      </c>
      <c r="M24121">
        <v>1</v>
      </c>
      <c r="N24121">
        <v>25.57</v>
      </c>
      <c r="O24121" t="s">
        <v>27</v>
      </c>
      <c r="P2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2" spans="1:16" x14ac:dyDescent="0.25">
      <c r="A24122" s="1">
        <v>44803</v>
      </c>
      <c r="B24122" t="s">
        <v>53</v>
      </c>
      <c r="C24122" t="s">
        <v>16</v>
      </c>
      <c r="D24122" t="s">
        <v>22</v>
      </c>
      <c r="E24122" t="s">
        <v>32</v>
      </c>
      <c r="F24122">
        <v>234</v>
      </c>
      <c r="G24122">
        <v>23</v>
      </c>
      <c r="H24122">
        <v>77</v>
      </c>
      <c r="I24122">
        <v>34.119999999999997</v>
      </c>
      <c r="J24122">
        <v>61.98</v>
      </c>
      <c r="K24122">
        <v>15</v>
      </c>
      <c r="L24122" t="s">
        <v>24</v>
      </c>
      <c r="M24122">
        <v>0</v>
      </c>
      <c r="N24122">
        <v>61.13</v>
      </c>
      <c r="O24122" t="s">
        <v>34</v>
      </c>
      <c r="P2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3" spans="1:16" x14ac:dyDescent="0.25">
      <c r="A24123" s="1">
        <v>44803</v>
      </c>
      <c r="B24123" t="s">
        <v>53</v>
      </c>
      <c r="C24123" t="s">
        <v>21</v>
      </c>
      <c r="D24123" t="s">
        <v>36</v>
      </c>
      <c r="E24123" t="s">
        <v>18</v>
      </c>
      <c r="F24123">
        <v>274</v>
      </c>
      <c r="G24123">
        <v>242</v>
      </c>
      <c r="H24123">
        <v>60</v>
      </c>
      <c r="I24123">
        <v>259.11</v>
      </c>
      <c r="J24123">
        <v>30.03</v>
      </c>
      <c r="K24123">
        <v>15</v>
      </c>
      <c r="L24123" t="s">
        <v>44</v>
      </c>
      <c r="M24123">
        <v>1</v>
      </c>
      <c r="N24123">
        <v>25.14</v>
      </c>
      <c r="O24123" t="s">
        <v>34</v>
      </c>
      <c r="P2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24" spans="1:16" x14ac:dyDescent="0.25">
      <c r="A24124" s="1">
        <v>44803</v>
      </c>
      <c r="B24124" t="s">
        <v>53</v>
      </c>
      <c r="C24124" t="s">
        <v>25</v>
      </c>
      <c r="D24124" t="s">
        <v>17</v>
      </c>
      <c r="E24124" t="s">
        <v>18</v>
      </c>
      <c r="F24124">
        <v>77</v>
      </c>
      <c r="G24124">
        <v>8</v>
      </c>
      <c r="H24124">
        <v>100</v>
      </c>
      <c r="I24124">
        <v>-0.66</v>
      </c>
      <c r="J24124">
        <v>61.19</v>
      </c>
      <c r="K24124">
        <v>5</v>
      </c>
      <c r="L24124" t="s">
        <v>44</v>
      </c>
      <c r="M24124">
        <v>0</v>
      </c>
      <c r="N24124">
        <v>57.28</v>
      </c>
      <c r="O24124" t="s">
        <v>20</v>
      </c>
      <c r="P2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5" spans="1:16" x14ac:dyDescent="0.25">
      <c r="A24125" s="1">
        <v>44803</v>
      </c>
      <c r="B24125" t="s">
        <v>53</v>
      </c>
      <c r="C24125" t="s">
        <v>28</v>
      </c>
      <c r="D24125" t="s">
        <v>17</v>
      </c>
      <c r="E24125" t="s">
        <v>32</v>
      </c>
      <c r="F24125">
        <v>187</v>
      </c>
      <c r="G24125">
        <v>90</v>
      </c>
      <c r="H24125">
        <v>26</v>
      </c>
      <c r="I24125">
        <v>98.42</v>
      </c>
      <c r="J24125">
        <v>75.11</v>
      </c>
      <c r="K24125">
        <v>0</v>
      </c>
      <c r="L24125" t="s">
        <v>44</v>
      </c>
      <c r="M24125">
        <v>0</v>
      </c>
      <c r="N24125">
        <v>76.760000000000005</v>
      </c>
      <c r="O24125" t="s">
        <v>34</v>
      </c>
      <c r="P2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26" spans="1:16" x14ac:dyDescent="0.25">
      <c r="A24126" s="1">
        <v>44803</v>
      </c>
      <c r="B24126" t="s">
        <v>53</v>
      </c>
      <c r="C24126" t="s">
        <v>30</v>
      </c>
      <c r="D24126" t="s">
        <v>31</v>
      </c>
      <c r="E24126" t="s">
        <v>23</v>
      </c>
      <c r="F24126">
        <v>397</v>
      </c>
      <c r="G24126">
        <v>39</v>
      </c>
      <c r="H24126">
        <v>143</v>
      </c>
      <c r="I24126">
        <v>55.69</v>
      </c>
      <c r="J24126">
        <v>19.27</v>
      </c>
      <c r="K24126">
        <v>20</v>
      </c>
      <c r="L24126" t="s">
        <v>29</v>
      </c>
      <c r="M24126">
        <v>1</v>
      </c>
      <c r="N24126">
        <v>18.2</v>
      </c>
      <c r="O24126" t="s">
        <v>39</v>
      </c>
      <c r="P2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7" spans="1:16" x14ac:dyDescent="0.25">
      <c r="A24127" s="1">
        <v>44803</v>
      </c>
      <c r="B24127" t="s">
        <v>53</v>
      </c>
      <c r="C24127" t="s">
        <v>33</v>
      </c>
      <c r="D24127" t="s">
        <v>17</v>
      </c>
      <c r="E24127" t="s">
        <v>26</v>
      </c>
      <c r="F24127">
        <v>291</v>
      </c>
      <c r="G24127">
        <v>238</v>
      </c>
      <c r="H24127">
        <v>124</v>
      </c>
      <c r="I24127">
        <v>232.85</v>
      </c>
      <c r="J24127">
        <v>72.8</v>
      </c>
      <c r="K24127">
        <v>10</v>
      </c>
      <c r="L24127" t="s">
        <v>19</v>
      </c>
      <c r="M24127">
        <v>1</v>
      </c>
      <c r="N24127">
        <v>77.11</v>
      </c>
      <c r="O24127" t="s">
        <v>27</v>
      </c>
      <c r="P2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28" spans="1:16" x14ac:dyDescent="0.25">
      <c r="A24128" s="1">
        <v>44803</v>
      </c>
      <c r="B24128" t="s">
        <v>53</v>
      </c>
      <c r="C24128" t="s">
        <v>35</v>
      </c>
      <c r="D24128" t="s">
        <v>38</v>
      </c>
      <c r="E24128" t="s">
        <v>32</v>
      </c>
      <c r="F24128">
        <v>387</v>
      </c>
      <c r="G24128">
        <v>193</v>
      </c>
      <c r="H24128">
        <v>86</v>
      </c>
      <c r="I24128">
        <v>183.08</v>
      </c>
      <c r="J24128">
        <v>70.59</v>
      </c>
      <c r="K24128">
        <v>20</v>
      </c>
      <c r="L24128" t="s">
        <v>44</v>
      </c>
      <c r="M24128">
        <v>1</v>
      </c>
      <c r="N24128">
        <v>70.81</v>
      </c>
      <c r="O24128" t="s">
        <v>39</v>
      </c>
      <c r="P2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29" spans="1:16" x14ac:dyDescent="0.25">
      <c r="A24129" s="1">
        <v>44803</v>
      </c>
      <c r="B24129" t="s">
        <v>53</v>
      </c>
      <c r="C24129" t="s">
        <v>37</v>
      </c>
      <c r="D24129" t="s">
        <v>31</v>
      </c>
      <c r="E24129" t="s">
        <v>26</v>
      </c>
      <c r="F24129">
        <v>434</v>
      </c>
      <c r="G24129">
        <v>418</v>
      </c>
      <c r="H24129">
        <v>139</v>
      </c>
      <c r="I24129">
        <v>422.81</v>
      </c>
      <c r="J24129">
        <v>88.73</v>
      </c>
      <c r="K24129">
        <v>0</v>
      </c>
      <c r="L24129" t="s">
        <v>24</v>
      </c>
      <c r="M24129">
        <v>0</v>
      </c>
      <c r="N24129">
        <v>92.08</v>
      </c>
      <c r="O24129" t="s">
        <v>34</v>
      </c>
      <c r="P2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30" spans="1:16" x14ac:dyDescent="0.25">
      <c r="A24130" s="1">
        <v>44803</v>
      </c>
      <c r="B24130" t="s">
        <v>53</v>
      </c>
      <c r="C24130" t="s">
        <v>40</v>
      </c>
      <c r="D24130" t="s">
        <v>17</v>
      </c>
      <c r="E24130" t="s">
        <v>18</v>
      </c>
      <c r="F24130">
        <v>61</v>
      </c>
      <c r="G24130">
        <v>17</v>
      </c>
      <c r="H24130">
        <v>95</v>
      </c>
      <c r="I24130">
        <v>15.32</v>
      </c>
      <c r="J24130">
        <v>32.36</v>
      </c>
      <c r="K24130">
        <v>5</v>
      </c>
      <c r="L24130" t="s">
        <v>19</v>
      </c>
      <c r="M24130">
        <v>0</v>
      </c>
      <c r="N24130">
        <v>32.01</v>
      </c>
      <c r="O24130" t="s">
        <v>27</v>
      </c>
      <c r="P2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1" spans="1:16" x14ac:dyDescent="0.25">
      <c r="A24131" s="1">
        <v>44803</v>
      </c>
      <c r="B24131" t="s">
        <v>53</v>
      </c>
      <c r="C24131" t="s">
        <v>41</v>
      </c>
      <c r="D24131" t="s">
        <v>31</v>
      </c>
      <c r="E24131" t="s">
        <v>18</v>
      </c>
      <c r="F24131">
        <v>163</v>
      </c>
      <c r="G24131">
        <v>47</v>
      </c>
      <c r="H24131">
        <v>121</v>
      </c>
      <c r="I24131">
        <v>39.619999999999997</v>
      </c>
      <c r="J24131">
        <v>43.73</v>
      </c>
      <c r="K24131">
        <v>15</v>
      </c>
      <c r="L24131" t="s">
        <v>24</v>
      </c>
      <c r="M24131">
        <v>1</v>
      </c>
      <c r="N24131">
        <v>46</v>
      </c>
      <c r="O24131" t="s">
        <v>27</v>
      </c>
      <c r="P2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2" spans="1:16" x14ac:dyDescent="0.25">
      <c r="A24132" s="1">
        <v>44803</v>
      </c>
      <c r="B24132" t="s">
        <v>53</v>
      </c>
      <c r="C24132" t="s">
        <v>42</v>
      </c>
      <c r="D24132" t="s">
        <v>31</v>
      </c>
      <c r="E24132" t="s">
        <v>26</v>
      </c>
      <c r="F24132">
        <v>496</v>
      </c>
      <c r="G24132">
        <v>111</v>
      </c>
      <c r="H24132">
        <v>185</v>
      </c>
      <c r="I24132">
        <v>123.56</v>
      </c>
      <c r="J24132">
        <v>92.13</v>
      </c>
      <c r="K24132">
        <v>0</v>
      </c>
      <c r="L24132" t="s">
        <v>44</v>
      </c>
      <c r="M24132">
        <v>1</v>
      </c>
      <c r="N24132">
        <v>89.61</v>
      </c>
      <c r="O24132" t="s">
        <v>20</v>
      </c>
      <c r="P2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3" spans="1:16" x14ac:dyDescent="0.25">
      <c r="A24133" s="1">
        <v>44803</v>
      </c>
      <c r="B24133" t="s">
        <v>53</v>
      </c>
      <c r="C24133" t="s">
        <v>43</v>
      </c>
      <c r="D24133" t="s">
        <v>38</v>
      </c>
      <c r="E24133" t="s">
        <v>32</v>
      </c>
      <c r="F24133">
        <v>319</v>
      </c>
      <c r="G24133">
        <v>58</v>
      </c>
      <c r="H24133">
        <v>31</v>
      </c>
      <c r="I24133">
        <v>54.47</v>
      </c>
      <c r="J24133">
        <v>10.89</v>
      </c>
      <c r="K24133">
        <v>20</v>
      </c>
      <c r="L24133" t="s">
        <v>44</v>
      </c>
      <c r="M24133">
        <v>0</v>
      </c>
      <c r="N24133">
        <v>11.67</v>
      </c>
      <c r="O24133" t="s">
        <v>39</v>
      </c>
      <c r="P2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4" spans="1:16" x14ac:dyDescent="0.25">
      <c r="A24134" s="1">
        <v>44803</v>
      </c>
      <c r="B24134" t="s">
        <v>53</v>
      </c>
      <c r="C24134" t="s">
        <v>45</v>
      </c>
      <c r="D24134" t="s">
        <v>38</v>
      </c>
      <c r="E24134" t="s">
        <v>18</v>
      </c>
      <c r="F24134">
        <v>373</v>
      </c>
      <c r="G24134">
        <v>8</v>
      </c>
      <c r="H24134">
        <v>140</v>
      </c>
      <c r="I24134">
        <v>14.93</v>
      </c>
      <c r="J24134">
        <v>46.19</v>
      </c>
      <c r="K24134">
        <v>15</v>
      </c>
      <c r="L24134" t="s">
        <v>29</v>
      </c>
      <c r="M24134">
        <v>1</v>
      </c>
      <c r="N24134">
        <v>44.41</v>
      </c>
      <c r="O24134" t="s">
        <v>27</v>
      </c>
      <c r="P2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5" spans="1:16" x14ac:dyDescent="0.25">
      <c r="A24135" s="1">
        <v>44803</v>
      </c>
      <c r="B24135" t="s">
        <v>53</v>
      </c>
      <c r="C24135" t="s">
        <v>46</v>
      </c>
      <c r="D24135" t="s">
        <v>38</v>
      </c>
      <c r="E24135" t="s">
        <v>26</v>
      </c>
      <c r="F24135">
        <v>129</v>
      </c>
      <c r="G24135">
        <v>60</v>
      </c>
      <c r="H24135">
        <v>66</v>
      </c>
      <c r="I24135">
        <v>56.92</v>
      </c>
      <c r="J24135">
        <v>65.260000000000005</v>
      </c>
      <c r="K24135">
        <v>15</v>
      </c>
      <c r="L24135" t="s">
        <v>24</v>
      </c>
      <c r="M24135">
        <v>1</v>
      </c>
      <c r="N24135">
        <v>65.260000000000005</v>
      </c>
      <c r="O24135" t="s">
        <v>34</v>
      </c>
      <c r="P2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6" spans="1:16" x14ac:dyDescent="0.25">
      <c r="A24136" s="1">
        <v>44803</v>
      </c>
      <c r="B24136" t="s">
        <v>53</v>
      </c>
      <c r="C24136" t="s">
        <v>47</v>
      </c>
      <c r="D24136" t="s">
        <v>36</v>
      </c>
      <c r="E24136" t="s">
        <v>26</v>
      </c>
      <c r="F24136">
        <v>113</v>
      </c>
      <c r="G24136">
        <v>11</v>
      </c>
      <c r="H24136">
        <v>123</v>
      </c>
      <c r="I24136">
        <v>11.74</v>
      </c>
      <c r="J24136">
        <v>57.6</v>
      </c>
      <c r="K24136">
        <v>20</v>
      </c>
      <c r="L24136" t="s">
        <v>24</v>
      </c>
      <c r="M24136">
        <v>1</v>
      </c>
      <c r="N24136">
        <v>54.05</v>
      </c>
      <c r="O24136" t="s">
        <v>27</v>
      </c>
      <c r="P2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7" spans="1:16" x14ac:dyDescent="0.25">
      <c r="A24137" s="1">
        <v>44803</v>
      </c>
      <c r="B24137" t="s">
        <v>53</v>
      </c>
      <c r="C24137" t="s">
        <v>48</v>
      </c>
      <c r="D24137" t="s">
        <v>36</v>
      </c>
      <c r="E24137" t="s">
        <v>32</v>
      </c>
      <c r="F24137">
        <v>499</v>
      </c>
      <c r="G24137">
        <v>206</v>
      </c>
      <c r="H24137">
        <v>198</v>
      </c>
      <c r="I24137">
        <v>198.72</v>
      </c>
      <c r="J24137">
        <v>82.23</v>
      </c>
      <c r="K24137">
        <v>15</v>
      </c>
      <c r="L24137" t="s">
        <v>44</v>
      </c>
      <c r="M24137">
        <v>0</v>
      </c>
      <c r="N24137">
        <v>78.39</v>
      </c>
      <c r="O24137" t="s">
        <v>34</v>
      </c>
      <c r="P2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8" spans="1:16" x14ac:dyDescent="0.25">
      <c r="A24138" s="1">
        <v>44803</v>
      </c>
      <c r="B24138" t="s">
        <v>53</v>
      </c>
      <c r="C24138" t="s">
        <v>49</v>
      </c>
      <c r="D24138" t="s">
        <v>36</v>
      </c>
      <c r="E24138" t="s">
        <v>32</v>
      </c>
      <c r="F24138">
        <v>52</v>
      </c>
      <c r="G24138">
        <v>15</v>
      </c>
      <c r="H24138">
        <v>32</v>
      </c>
      <c r="I24138">
        <v>16.61</v>
      </c>
      <c r="J24138">
        <v>29.72</v>
      </c>
      <c r="K24138">
        <v>15</v>
      </c>
      <c r="L24138" t="s">
        <v>24</v>
      </c>
      <c r="M24138">
        <v>1</v>
      </c>
      <c r="N24138">
        <v>27.68</v>
      </c>
      <c r="O24138" t="s">
        <v>27</v>
      </c>
      <c r="P2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9" spans="1:16" x14ac:dyDescent="0.25">
      <c r="A24139" s="1">
        <v>44803</v>
      </c>
      <c r="B24139" t="s">
        <v>53</v>
      </c>
      <c r="C24139" t="s">
        <v>50</v>
      </c>
      <c r="D24139" t="s">
        <v>36</v>
      </c>
      <c r="E24139" t="s">
        <v>32</v>
      </c>
      <c r="F24139">
        <v>295</v>
      </c>
      <c r="G24139">
        <v>216</v>
      </c>
      <c r="H24139">
        <v>53</v>
      </c>
      <c r="I24139">
        <v>207.95</v>
      </c>
      <c r="J24139">
        <v>84.55</v>
      </c>
      <c r="K24139">
        <v>10</v>
      </c>
      <c r="L24139" t="s">
        <v>24</v>
      </c>
      <c r="M24139">
        <v>1</v>
      </c>
      <c r="N24139">
        <v>81.16</v>
      </c>
      <c r="O24139" t="s">
        <v>20</v>
      </c>
      <c r="P2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40" spans="1:16" x14ac:dyDescent="0.25">
      <c r="A24140" s="1">
        <v>44803</v>
      </c>
      <c r="B24140" t="s">
        <v>53</v>
      </c>
      <c r="C24140" t="s">
        <v>51</v>
      </c>
      <c r="D24140" t="s">
        <v>38</v>
      </c>
      <c r="E24140" t="s">
        <v>18</v>
      </c>
      <c r="F24140">
        <v>273</v>
      </c>
      <c r="G24140">
        <v>122</v>
      </c>
      <c r="H24140">
        <v>96</v>
      </c>
      <c r="I24140">
        <v>120.11</v>
      </c>
      <c r="J24140">
        <v>98.54</v>
      </c>
      <c r="K24140">
        <v>0</v>
      </c>
      <c r="L24140" t="s">
        <v>19</v>
      </c>
      <c r="M24140">
        <v>0</v>
      </c>
      <c r="N24140">
        <v>102.11</v>
      </c>
      <c r="O24140" t="s">
        <v>34</v>
      </c>
      <c r="P2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1" spans="1:16" x14ac:dyDescent="0.25">
      <c r="A24141" s="1">
        <v>44803</v>
      </c>
      <c r="B24141" t="s">
        <v>53</v>
      </c>
      <c r="C24141" t="s">
        <v>52</v>
      </c>
      <c r="D24141" t="s">
        <v>22</v>
      </c>
      <c r="E24141" t="s">
        <v>32</v>
      </c>
      <c r="F24141">
        <v>169</v>
      </c>
      <c r="G24141">
        <v>69</v>
      </c>
      <c r="H24141">
        <v>124</v>
      </c>
      <c r="I24141">
        <v>66.319999999999993</v>
      </c>
      <c r="J24141">
        <v>93.37</v>
      </c>
      <c r="K24141">
        <v>15</v>
      </c>
      <c r="L24141" t="s">
        <v>24</v>
      </c>
      <c r="M24141">
        <v>1</v>
      </c>
      <c r="N24141">
        <v>95.78</v>
      </c>
      <c r="O24141" t="s">
        <v>27</v>
      </c>
      <c r="P2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2" spans="1:16" x14ac:dyDescent="0.25">
      <c r="A24142" s="1">
        <v>44803</v>
      </c>
      <c r="B24142" t="s">
        <v>54</v>
      </c>
      <c r="C24142" t="s">
        <v>16</v>
      </c>
      <c r="D24142" t="s">
        <v>17</v>
      </c>
      <c r="E24142" t="s">
        <v>32</v>
      </c>
      <c r="F24142">
        <v>55</v>
      </c>
      <c r="G24142">
        <v>17</v>
      </c>
      <c r="H24142">
        <v>140</v>
      </c>
      <c r="I24142">
        <v>22.76</v>
      </c>
      <c r="J24142">
        <v>75.58</v>
      </c>
      <c r="K24142">
        <v>5</v>
      </c>
      <c r="L24142" t="s">
        <v>19</v>
      </c>
      <c r="M24142">
        <v>1</v>
      </c>
      <c r="N24142">
        <v>75.48</v>
      </c>
      <c r="O24142" t="s">
        <v>39</v>
      </c>
      <c r="P2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3" spans="1:16" x14ac:dyDescent="0.25">
      <c r="A24143" s="1">
        <v>44803</v>
      </c>
      <c r="B24143" t="s">
        <v>54</v>
      </c>
      <c r="C24143" t="s">
        <v>21</v>
      </c>
      <c r="D24143" t="s">
        <v>36</v>
      </c>
      <c r="E24143" t="s">
        <v>18</v>
      </c>
      <c r="F24143">
        <v>448</v>
      </c>
      <c r="G24143">
        <v>123</v>
      </c>
      <c r="H24143">
        <v>23</v>
      </c>
      <c r="I24143">
        <v>141.86000000000001</v>
      </c>
      <c r="J24143">
        <v>12.27</v>
      </c>
      <c r="K24143">
        <v>5</v>
      </c>
      <c r="L24143" t="s">
        <v>44</v>
      </c>
      <c r="M24143">
        <v>1</v>
      </c>
      <c r="N24143">
        <v>14.3</v>
      </c>
      <c r="O24143" t="s">
        <v>27</v>
      </c>
      <c r="P2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4" spans="1:16" x14ac:dyDescent="0.25">
      <c r="A24144" s="1">
        <v>44803</v>
      </c>
      <c r="B24144" t="s">
        <v>54</v>
      </c>
      <c r="C24144" t="s">
        <v>25</v>
      </c>
      <c r="D24144" t="s">
        <v>17</v>
      </c>
      <c r="E24144" t="s">
        <v>32</v>
      </c>
      <c r="F24144">
        <v>250</v>
      </c>
      <c r="G24144">
        <v>88</v>
      </c>
      <c r="H24144">
        <v>95</v>
      </c>
      <c r="I24144">
        <v>86.31</v>
      </c>
      <c r="J24144">
        <v>30.28</v>
      </c>
      <c r="K24144">
        <v>20</v>
      </c>
      <c r="L24144" t="s">
        <v>29</v>
      </c>
      <c r="M24144">
        <v>1</v>
      </c>
      <c r="N24144">
        <v>32</v>
      </c>
      <c r="O24144" t="s">
        <v>20</v>
      </c>
      <c r="P2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5" spans="1:16" x14ac:dyDescent="0.25">
      <c r="A24145" s="1">
        <v>44803</v>
      </c>
      <c r="B24145" t="s">
        <v>54</v>
      </c>
      <c r="C24145" t="s">
        <v>28</v>
      </c>
      <c r="D24145" t="s">
        <v>17</v>
      </c>
      <c r="E24145" t="s">
        <v>26</v>
      </c>
      <c r="F24145">
        <v>98</v>
      </c>
      <c r="G24145">
        <v>17</v>
      </c>
      <c r="H24145">
        <v>84</v>
      </c>
      <c r="I24145">
        <v>35.380000000000003</v>
      </c>
      <c r="J24145">
        <v>62.35</v>
      </c>
      <c r="K24145">
        <v>15</v>
      </c>
      <c r="L24145" t="s">
        <v>29</v>
      </c>
      <c r="M24145">
        <v>0</v>
      </c>
      <c r="N24145">
        <v>57.75</v>
      </c>
      <c r="O24145" t="s">
        <v>34</v>
      </c>
      <c r="P2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6" spans="1:16" x14ac:dyDescent="0.25">
      <c r="A24146" s="1">
        <v>44803</v>
      </c>
      <c r="B24146" t="s">
        <v>54</v>
      </c>
      <c r="C24146" t="s">
        <v>30</v>
      </c>
      <c r="D24146" t="s">
        <v>38</v>
      </c>
      <c r="E24146" t="s">
        <v>32</v>
      </c>
      <c r="F24146">
        <v>253</v>
      </c>
      <c r="G24146">
        <v>226</v>
      </c>
      <c r="H24146">
        <v>73</v>
      </c>
      <c r="I24146">
        <v>230.23</v>
      </c>
      <c r="J24146">
        <v>59.76</v>
      </c>
      <c r="K24146">
        <v>0</v>
      </c>
      <c r="L24146" t="s">
        <v>44</v>
      </c>
      <c r="M24146">
        <v>1</v>
      </c>
      <c r="N24146">
        <v>61.14</v>
      </c>
      <c r="O24146" t="s">
        <v>34</v>
      </c>
      <c r="P2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47" spans="1:16" x14ac:dyDescent="0.25">
      <c r="A24147" s="1">
        <v>44803</v>
      </c>
      <c r="B24147" t="s">
        <v>54</v>
      </c>
      <c r="C24147" t="s">
        <v>33</v>
      </c>
      <c r="D24147" t="s">
        <v>36</v>
      </c>
      <c r="E24147" t="s">
        <v>32</v>
      </c>
      <c r="F24147">
        <v>395</v>
      </c>
      <c r="G24147">
        <v>60</v>
      </c>
      <c r="H24147">
        <v>34</v>
      </c>
      <c r="I24147">
        <v>77.819999999999993</v>
      </c>
      <c r="J24147">
        <v>86.07</v>
      </c>
      <c r="K24147">
        <v>0</v>
      </c>
      <c r="L24147" t="s">
        <v>29</v>
      </c>
      <c r="M24147">
        <v>1</v>
      </c>
      <c r="N24147">
        <v>89.21</v>
      </c>
      <c r="O24147" t="s">
        <v>20</v>
      </c>
      <c r="P2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8" spans="1:16" x14ac:dyDescent="0.25">
      <c r="A24148" s="1">
        <v>44803</v>
      </c>
      <c r="B24148" t="s">
        <v>54</v>
      </c>
      <c r="C24148" t="s">
        <v>35</v>
      </c>
      <c r="D24148" t="s">
        <v>38</v>
      </c>
      <c r="E24148" t="s">
        <v>18</v>
      </c>
      <c r="F24148">
        <v>322</v>
      </c>
      <c r="G24148">
        <v>228</v>
      </c>
      <c r="H24148">
        <v>180</v>
      </c>
      <c r="I24148">
        <v>223.78</v>
      </c>
      <c r="J24148">
        <v>35.130000000000003</v>
      </c>
      <c r="K24148">
        <v>20</v>
      </c>
      <c r="L24148" t="s">
        <v>19</v>
      </c>
      <c r="M24148">
        <v>1</v>
      </c>
      <c r="N24148">
        <v>32.479999999999997</v>
      </c>
      <c r="O24148" t="s">
        <v>34</v>
      </c>
      <c r="P2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49" spans="1:16" x14ac:dyDescent="0.25">
      <c r="A24149" s="1">
        <v>44803</v>
      </c>
      <c r="B24149" t="s">
        <v>54</v>
      </c>
      <c r="C24149" t="s">
        <v>37</v>
      </c>
      <c r="D24149" t="s">
        <v>36</v>
      </c>
      <c r="E24149" t="s">
        <v>26</v>
      </c>
      <c r="F24149">
        <v>298</v>
      </c>
      <c r="G24149">
        <v>208</v>
      </c>
      <c r="H24149">
        <v>27</v>
      </c>
      <c r="I24149">
        <v>213.52</v>
      </c>
      <c r="J24149">
        <v>16.86</v>
      </c>
      <c r="K24149">
        <v>10</v>
      </c>
      <c r="L24149" t="s">
        <v>44</v>
      </c>
      <c r="M24149">
        <v>0</v>
      </c>
      <c r="N24149">
        <v>13.52</v>
      </c>
      <c r="O24149" t="s">
        <v>27</v>
      </c>
      <c r="P2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0" spans="1:16" x14ac:dyDescent="0.25">
      <c r="A24150" s="1">
        <v>44803</v>
      </c>
      <c r="B24150" t="s">
        <v>54</v>
      </c>
      <c r="C24150" t="s">
        <v>40</v>
      </c>
      <c r="D24150" t="s">
        <v>22</v>
      </c>
      <c r="E24150" t="s">
        <v>18</v>
      </c>
      <c r="F24150">
        <v>424</v>
      </c>
      <c r="G24150">
        <v>231</v>
      </c>
      <c r="H24150">
        <v>157</v>
      </c>
      <c r="I24150">
        <v>249.45</v>
      </c>
      <c r="J24150">
        <v>30.71</v>
      </c>
      <c r="K24150">
        <v>5</v>
      </c>
      <c r="L24150" t="s">
        <v>44</v>
      </c>
      <c r="M24150">
        <v>0</v>
      </c>
      <c r="N24150">
        <v>34.96</v>
      </c>
      <c r="O24150" t="s">
        <v>27</v>
      </c>
      <c r="P2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1" spans="1:16" x14ac:dyDescent="0.25">
      <c r="A24151" s="1">
        <v>44803</v>
      </c>
      <c r="B24151" t="s">
        <v>54</v>
      </c>
      <c r="C24151" t="s">
        <v>41</v>
      </c>
      <c r="D24151" t="s">
        <v>38</v>
      </c>
      <c r="E24151" t="s">
        <v>26</v>
      </c>
      <c r="F24151">
        <v>302</v>
      </c>
      <c r="G24151">
        <v>262</v>
      </c>
      <c r="H24151">
        <v>129</v>
      </c>
      <c r="I24151">
        <v>267.5</v>
      </c>
      <c r="J24151">
        <v>49.77</v>
      </c>
      <c r="K24151">
        <v>15</v>
      </c>
      <c r="L24151" t="s">
        <v>29</v>
      </c>
      <c r="M24151">
        <v>0</v>
      </c>
      <c r="N24151">
        <v>48.51</v>
      </c>
      <c r="O24151" t="s">
        <v>39</v>
      </c>
      <c r="P2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2" spans="1:16" x14ac:dyDescent="0.25">
      <c r="A24152" s="1">
        <v>44803</v>
      </c>
      <c r="B24152" t="s">
        <v>54</v>
      </c>
      <c r="C24152" t="s">
        <v>42</v>
      </c>
      <c r="D24152" t="s">
        <v>38</v>
      </c>
      <c r="E24152" t="s">
        <v>32</v>
      </c>
      <c r="F24152">
        <v>459</v>
      </c>
      <c r="G24152">
        <v>177</v>
      </c>
      <c r="H24152">
        <v>67</v>
      </c>
      <c r="I24152">
        <v>188.25</v>
      </c>
      <c r="J24152">
        <v>22.61</v>
      </c>
      <c r="K24152">
        <v>10</v>
      </c>
      <c r="L24152" t="s">
        <v>44</v>
      </c>
      <c r="M24152">
        <v>0</v>
      </c>
      <c r="N24152">
        <v>24.66</v>
      </c>
      <c r="O24152" t="s">
        <v>34</v>
      </c>
      <c r="P2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53" spans="1:16" x14ac:dyDescent="0.25">
      <c r="A24153" s="1">
        <v>44803</v>
      </c>
      <c r="B24153" t="s">
        <v>54</v>
      </c>
      <c r="C24153" t="s">
        <v>43</v>
      </c>
      <c r="D24153" t="s">
        <v>22</v>
      </c>
      <c r="E24153" t="s">
        <v>32</v>
      </c>
      <c r="F24153">
        <v>256</v>
      </c>
      <c r="G24153">
        <v>170</v>
      </c>
      <c r="H24153">
        <v>146</v>
      </c>
      <c r="I24153">
        <v>160.26</v>
      </c>
      <c r="J24153">
        <v>30.95</v>
      </c>
      <c r="K24153">
        <v>0</v>
      </c>
      <c r="L24153" t="s">
        <v>24</v>
      </c>
      <c r="M24153">
        <v>1</v>
      </c>
      <c r="N24153">
        <v>27.72</v>
      </c>
      <c r="O24153" t="s">
        <v>27</v>
      </c>
      <c r="P2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4" spans="1:16" x14ac:dyDescent="0.25">
      <c r="A24154" s="1">
        <v>44803</v>
      </c>
      <c r="B24154" t="s">
        <v>54</v>
      </c>
      <c r="C24154" t="s">
        <v>45</v>
      </c>
      <c r="D24154" t="s">
        <v>31</v>
      </c>
      <c r="E24154" t="s">
        <v>26</v>
      </c>
      <c r="F24154">
        <v>443</v>
      </c>
      <c r="G24154">
        <v>147</v>
      </c>
      <c r="H24154">
        <v>174</v>
      </c>
      <c r="I24154">
        <v>157.22</v>
      </c>
      <c r="J24154">
        <v>71.819999999999993</v>
      </c>
      <c r="K24154">
        <v>0</v>
      </c>
      <c r="L24154" t="s">
        <v>19</v>
      </c>
      <c r="M24154">
        <v>0</v>
      </c>
      <c r="N24154">
        <v>71.099999999999994</v>
      </c>
      <c r="O24154" t="s">
        <v>20</v>
      </c>
      <c r="P2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55" spans="1:16" x14ac:dyDescent="0.25">
      <c r="A24155" s="1">
        <v>44803</v>
      </c>
      <c r="B24155" t="s">
        <v>54</v>
      </c>
      <c r="C24155" t="s">
        <v>46</v>
      </c>
      <c r="D24155" t="s">
        <v>17</v>
      </c>
      <c r="E24155" t="s">
        <v>23</v>
      </c>
      <c r="F24155">
        <v>67</v>
      </c>
      <c r="G24155">
        <v>27</v>
      </c>
      <c r="H24155">
        <v>195</v>
      </c>
      <c r="I24155">
        <v>38.69</v>
      </c>
      <c r="J24155">
        <v>74.150000000000006</v>
      </c>
      <c r="K24155">
        <v>10</v>
      </c>
      <c r="L24155" t="s">
        <v>44</v>
      </c>
      <c r="M24155">
        <v>1</v>
      </c>
      <c r="N24155">
        <v>75.099999999999994</v>
      </c>
      <c r="O24155" t="s">
        <v>34</v>
      </c>
      <c r="P2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6" spans="1:16" x14ac:dyDescent="0.25">
      <c r="A24156" s="1">
        <v>44803</v>
      </c>
      <c r="B24156" t="s">
        <v>54</v>
      </c>
      <c r="C24156" t="s">
        <v>47</v>
      </c>
      <c r="D24156" t="s">
        <v>38</v>
      </c>
      <c r="E24156" t="s">
        <v>26</v>
      </c>
      <c r="F24156">
        <v>210</v>
      </c>
      <c r="G24156">
        <v>40</v>
      </c>
      <c r="H24156">
        <v>196</v>
      </c>
      <c r="I24156">
        <v>31.34</v>
      </c>
      <c r="J24156">
        <v>21.27</v>
      </c>
      <c r="K24156">
        <v>0</v>
      </c>
      <c r="L24156" t="s">
        <v>44</v>
      </c>
      <c r="M24156">
        <v>1</v>
      </c>
      <c r="N24156">
        <v>21.14</v>
      </c>
      <c r="O24156" t="s">
        <v>27</v>
      </c>
      <c r="P2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57" spans="1:16" x14ac:dyDescent="0.25">
      <c r="A24157" s="1">
        <v>44803</v>
      </c>
      <c r="B24157" t="s">
        <v>54</v>
      </c>
      <c r="C24157" t="s">
        <v>48</v>
      </c>
      <c r="D24157" t="s">
        <v>17</v>
      </c>
      <c r="E24157" t="s">
        <v>18</v>
      </c>
      <c r="F24157">
        <v>378</v>
      </c>
      <c r="G24157">
        <v>103</v>
      </c>
      <c r="H24157">
        <v>88</v>
      </c>
      <c r="I24157">
        <v>107.44</v>
      </c>
      <c r="J24157">
        <v>66.91</v>
      </c>
      <c r="K24157">
        <v>15</v>
      </c>
      <c r="L24157" t="s">
        <v>19</v>
      </c>
      <c r="M24157">
        <v>0</v>
      </c>
      <c r="N24157">
        <v>67.39</v>
      </c>
      <c r="O24157" t="s">
        <v>27</v>
      </c>
      <c r="P2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58" spans="1:16" x14ac:dyDescent="0.25">
      <c r="A24158" s="1">
        <v>44803</v>
      </c>
      <c r="B24158" t="s">
        <v>54</v>
      </c>
      <c r="C24158" t="s">
        <v>49</v>
      </c>
      <c r="D24158" t="s">
        <v>22</v>
      </c>
      <c r="E24158" t="s">
        <v>26</v>
      </c>
      <c r="F24158">
        <v>286</v>
      </c>
      <c r="G24158">
        <v>220</v>
      </c>
      <c r="H24158">
        <v>74</v>
      </c>
      <c r="I24158">
        <v>238.14</v>
      </c>
      <c r="J24158">
        <v>87.86</v>
      </c>
      <c r="K24158">
        <v>20</v>
      </c>
      <c r="L24158" t="s">
        <v>24</v>
      </c>
      <c r="M24158">
        <v>0</v>
      </c>
      <c r="N24158">
        <v>91.04</v>
      </c>
      <c r="O24158" t="s">
        <v>39</v>
      </c>
      <c r="P2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59" spans="1:16" x14ac:dyDescent="0.25">
      <c r="A24159" s="1">
        <v>44803</v>
      </c>
      <c r="B24159" t="s">
        <v>54</v>
      </c>
      <c r="C24159" t="s">
        <v>50</v>
      </c>
      <c r="D24159" t="s">
        <v>17</v>
      </c>
      <c r="E24159" t="s">
        <v>26</v>
      </c>
      <c r="F24159">
        <v>146</v>
      </c>
      <c r="G24159">
        <v>129</v>
      </c>
      <c r="H24159">
        <v>156</v>
      </c>
      <c r="I24159">
        <v>138.65</v>
      </c>
      <c r="J24159">
        <v>12.27</v>
      </c>
      <c r="K24159">
        <v>20</v>
      </c>
      <c r="L24159" t="s">
        <v>19</v>
      </c>
      <c r="M24159">
        <v>1</v>
      </c>
      <c r="N24159">
        <v>10.39</v>
      </c>
      <c r="O24159" t="s">
        <v>27</v>
      </c>
      <c r="P2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0" spans="1:16" x14ac:dyDescent="0.25">
      <c r="A24160" s="1">
        <v>44803</v>
      </c>
      <c r="B24160" t="s">
        <v>54</v>
      </c>
      <c r="C24160" t="s">
        <v>51</v>
      </c>
      <c r="D24160" t="s">
        <v>17</v>
      </c>
      <c r="E24160" t="s">
        <v>32</v>
      </c>
      <c r="F24160">
        <v>104</v>
      </c>
      <c r="G24160">
        <v>57</v>
      </c>
      <c r="H24160">
        <v>104</v>
      </c>
      <c r="I24160">
        <v>56.68</v>
      </c>
      <c r="J24160">
        <v>78.81</v>
      </c>
      <c r="K24160">
        <v>10</v>
      </c>
      <c r="L24160" t="s">
        <v>19</v>
      </c>
      <c r="M24160">
        <v>1</v>
      </c>
      <c r="N24160">
        <v>77.61</v>
      </c>
      <c r="O24160" t="s">
        <v>27</v>
      </c>
      <c r="P2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1" spans="1:16" x14ac:dyDescent="0.25">
      <c r="A24161" s="1">
        <v>44803</v>
      </c>
      <c r="B24161" t="s">
        <v>54</v>
      </c>
      <c r="C24161" t="s">
        <v>52</v>
      </c>
      <c r="D24161" t="s">
        <v>17</v>
      </c>
      <c r="E24161" t="s">
        <v>32</v>
      </c>
      <c r="F24161">
        <v>134</v>
      </c>
      <c r="G24161">
        <v>39</v>
      </c>
      <c r="H24161">
        <v>188</v>
      </c>
      <c r="I24161">
        <v>32.25</v>
      </c>
      <c r="J24161">
        <v>77.03</v>
      </c>
      <c r="K24161">
        <v>0</v>
      </c>
      <c r="L24161" t="s">
        <v>24</v>
      </c>
      <c r="M24161">
        <v>1</v>
      </c>
      <c r="N24161">
        <v>73.180000000000007</v>
      </c>
      <c r="O24161" t="s">
        <v>39</v>
      </c>
      <c r="P2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62" spans="1:16" x14ac:dyDescent="0.25">
      <c r="A24162" s="1">
        <v>44803</v>
      </c>
      <c r="B24162" t="s">
        <v>55</v>
      </c>
      <c r="C24162" t="s">
        <v>16</v>
      </c>
      <c r="D24162" t="s">
        <v>22</v>
      </c>
      <c r="E24162" t="s">
        <v>18</v>
      </c>
      <c r="F24162">
        <v>260</v>
      </c>
      <c r="G24162">
        <v>175</v>
      </c>
      <c r="H24162">
        <v>199</v>
      </c>
      <c r="I24162">
        <v>185.4</v>
      </c>
      <c r="J24162">
        <v>42.33</v>
      </c>
      <c r="K24162">
        <v>20</v>
      </c>
      <c r="L24162" t="s">
        <v>19</v>
      </c>
      <c r="M24162">
        <v>1</v>
      </c>
      <c r="N24162">
        <v>43.51</v>
      </c>
      <c r="O24162" t="s">
        <v>27</v>
      </c>
      <c r="P2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3" spans="1:16" x14ac:dyDescent="0.25">
      <c r="A24163" s="1">
        <v>44803</v>
      </c>
      <c r="B24163" t="s">
        <v>55</v>
      </c>
      <c r="C24163" t="s">
        <v>21</v>
      </c>
      <c r="D24163" t="s">
        <v>36</v>
      </c>
      <c r="E24163" t="s">
        <v>18</v>
      </c>
      <c r="F24163">
        <v>137</v>
      </c>
      <c r="G24163">
        <v>137</v>
      </c>
      <c r="H24163">
        <v>156</v>
      </c>
      <c r="I24163">
        <v>147.88999999999999</v>
      </c>
      <c r="J24163">
        <v>58.05</v>
      </c>
      <c r="K24163">
        <v>10</v>
      </c>
      <c r="L24163" t="s">
        <v>44</v>
      </c>
      <c r="M24163">
        <v>0</v>
      </c>
      <c r="N24163">
        <v>59.33</v>
      </c>
      <c r="O24163" t="s">
        <v>20</v>
      </c>
      <c r="P2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4" spans="1:16" x14ac:dyDescent="0.25">
      <c r="A24164" s="1">
        <v>44803</v>
      </c>
      <c r="B24164" t="s">
        <v>55</v>
      </c>
      <c r="C24164" t="s">
        <v>25</v>
      </c>
      <c r="D24164" t="s">
        <v>31</v>
      </c>
      <c r="E24164" t="s">
        <v>32</v>
      </c>
      <c r="F24164">
        <v>377</v>
      </c>
      <c r="G24164">
        <v>25</v>
      </c>
      <c r="H24164">
        <v>116</v>
      </c>
      <c r="I24164">
        <v>17.04</v>
      </c>
      <c r="J24164">
        <v>75.7</v>
      </c>
      <c r="K24164">
        <v>20</v>
      </c>
      <c r="L24164" t="s">
        <v>19</v>
      </c>
      <c r="M24164">
        <v>1</v>
      </c>
      <c r="N24164">
        <v>77.59</v>
      </c>
      <c r="O24164" t="s">
        <v>34</v>
      </c>
      <c r="P2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65" spans="1:16" x14ac:dyDescent="0.25">
      <c r="A24165" s="1">
        <v>44803</v>
      </c>
      <c r="B24165" t="s">
        <v>55</v>
      </c>
      <c r="C24165" t="s">
        <v>28</v>
      </c>
      <c r="D24165" t="s">
        <v>38</v>
      </c>
      <c r="E24165" t="s">
        <v>18</v>
      </c>
      <c r="F24165">
        <v>321</v>
      </c>
      <c r="G24165">
        <v>295</v>
      </c>
      <c r="H24165">
        <v>130</v>
      </c>
      <c r="I24165">
        <v>291.29000000000002</v>
      </c>
      <c r="J24165">
        <v>21.35</v>
      </c>
      <c r="K24165">
        <v>10</v>
      </c>
      <c r="L24165" t="s">
        <v>19</v>
      </c>
      <c r="M24165">
        <v>1</v>
      </c>
      <c r="N24165">
        <v>21.06</v>
      </c>
      <c r="O24165" t="s">
        <v>39</v>
      </c>
      <c r="P2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6" spans="1:16" x14ac:dyDescent="0.25">
      <c r="A24166" s="1">
        <v>44803</v>
      </c>
      <c r="B24166" t="s">
        <v>55</v>
      </c>
      <c r="C24166" t="s">
        <v>30</v>
      </c>
      <c r="D24166" t="s">
        <v>22</v>
      </c>
      <c r="E24166" t="s">
        <v>18</v>
      </c>
      <c r="F24166">
        <v>183</v>
      </c>
      <c r="G24166">
        <v>125</v>
      </c>
      <c r="H24166">
        <v>23</v>
      </c>
      <c r="I24166">
        <v>130.46</v>
      </c>
      <c r="J24166">
        <v>49.48</v>
      </c>
      <c r="K24166">
        <v>0</v>
      </c>
      <c r="L24166" t="s">
        <v>19</v>
      </c>
      <c r="M24166">
        <v>0</v>
      </c>
      <c r="N24166">
        <v>52.57</v>
      </c>
      <c r="O24166" t="s">
        <v>20</v>
      </c>
      <c r="P2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7" spans="1:16" x14ac:dyDescent="0.25">
      <c r="A24167" s="1">
        <v>44803</v>
      </c>
      <c r="B24167" t="s">
        <v>55</v>
      </c>
      <c r="C24167" t="s">
        <v>33</v>
      </c>
      <c r="D24167" t="s">
        <v>31</v>
      </c>
      <c r="E24167" t="s">
        <v>32</v>
      </c>
      <c r="F24167">
        <v>234</v>
      </c>
      <c r="G24167">
        <v>214</v>
      </c>
      <c r="H24167">
        <v>106</v>
      </c>
      <c r="I24167">
        <v>212.18</v>
      </c>
      <c r="J24167">
        <v>43.52</v>
      </c>
      <c r="K24167">
        <v>10</v>
      </c>
      <c r="L24167" t="s">
        <v>44</v>
      </c>
      <c r="M24167">
        <v>0</v>
      </c>
      <c r="N24167">
        <v>40.18</v>
      </c>
      <c r="O24167" t="s">
        <v>27</v>
      </c>
      <c r="P2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68" spans="1:16" x14ac:dyDescent="0.25">
      <c r="A24168" s="1">
        <v>44803</v>
      </c>
      <c r="B24168" t="s">
        <v>55</v>
      </c>
      <c r="C24168" t="s">
        <v>35</v>
      </c>
      <c r="D24168" t="s">
        <v>31</v>
      </c>
      <c r="E24168" t="s">
        <v>18</v>
      </c>
      <c r="F24168">
        <v>88</v>
      </c>
      <c r="G24168">
        <v>12</v>
      </c>
      <c r="H24168">
        <v>141</v>
      </c>
      <c r="I24168">
        <v>11.87</v>
      </c>
      <c r="J24168">
        <v>89.51</v>
      </c>
      <c r="K24168">
        <v>0</v>
      </c>
      <c r="L24168" t="s">
        <v>19</v>
      </c>
      <c r="M24168">
        <v>1</v>
      </c>
      <c r="N24168">
        <v>87.14</v>
      </c>
      <c r="O24168" t="s">
        <v>39</v>
      </c>
      <c r="P2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69" spans="1:16" x14ac:dyDescent="0.25">
      <c r="A24169" s="1">
        <v>44803</v>
      </c>
      <c r="B24169" t="s">
        <v>55</v>
      </c>
      <c r="C24169" t="s">
        <v>37</v>
      </c>
      <c r="D24169" t="s">
        <v>38</v>
      </c>
      <c r="E24169" t="s">
        <v>23</v>
      </c>
      <c r="F24169">
        <v>254</v>
      </c>
      <c r="G24169">
        <v>223</v>
      </c>
      <c r="H24169">
        <v>25</v>
      </c>
      <c r="I24169">
        <v>227.08</v>
      </c>
      <c r="J24169">
        <v>20.62</v>
      </c>
      <c r="K24169">
        <v>15</v>
      </c>
      <c r="L24169" t="s">
        <v>19</v>
      </c>
      <c r="M24169">
        <v>1</v>
      </c>
      <c r="N24169">
        <v>24.64</v>
      </c>
      <c r="O24169" t="s">
        <v>34</v>
      </c>
      <c r="P2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0" spans="1:16" x14ac:dyDescent="0.25">
      <c r="A24170" s="1">
        <v>44803</v>
      </c>
      <c r="B24170" t="s">
        <v>55</v>
      </c>
      <c r="C24170" t="s">
        <v>40</v>
      </c>
      <c r="D24170" t="s">
        <v>38</v>
      </c>
      <c r="E24170" t="s">
        <v>18</v>
      </c>
      <c r="F24170">
        <v>256</v>
      </c>
      <c r="G24170">
        <v>140</v>
      </c>
      <c r="H24170">
        <v>52</v>
      </c>
      <c r="I24170">
        <v>140.43</v>
      </c>
      <c r="J24170">
        <v>43.68</v>
      </c>
      <c r="K24170">
        <v>10</v>
      </c>
      <c r="L24170" t="s">
        <v>19</v>
      </c>
      <c r="M24170">
        <v>1</v>
      </c>
      <c r="N24170">
        <v>39.64</v>
      </c>
      <c r="O24170" t="s">
        <v>34</v>
      </c>
      <c r="P2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1" spans="1:16" x14ac:dyDescent="0.25">
      <c r="A24171" s="1">
        <v>44803</v>
      </c>
      <c r="B24171" t="s">
        <v>55</v>
      </c>
      <c r="C24171" t="s">
        <v>41</v>
      </c>
      <c r="D24171" t="s">
        <v>22</v>
      </c>
      <c r="E24171" t="s">
        <v>32</v>
      </c>
      <c r="F24171">
        <v>339</v>
      </c>
      <c r="G24171">
        <v>33</v>
      </c>
      <c r="H24171">
        <v>128</v>
      </c>
      <c r="I24171">
        <v>48.41</v>
      </c>
      <c r="J24171">
        <v>39.81</v>
      </c>
      <c r="K24171">
        <v>10</v>
      </c>
      <c r="L24171" t="s">
        <v>29</v>
      </c>
      <c r="M24171">
        <v>1</v>
      </c>
      <c r="N24171">
        <v>39.799999999999997</v>
      </c>
      <c r="O24171" t="s">
        <v>34</v>
      </c>
      <c r="P2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72" spans="1:16" x14ac:dyDescent="0.25">
      <c r="A24172" s="1">
        <v>44803</v>
      </c>
      <c r="B24172" t="s">
        <v>55</v>
      </c>
      <c r="C24172" t="s">
        <v>42</v>
      </c>
      <c r="D24172" t="s">
        <v>38</v>
      </c>
      <c r="E24172" t="s">
        <v>23</v>
      </c>
      <c r="F24172">
        <v>258</v>
      </c>
      <c r="G24172">
        <v>140</v>
      </c>
      <c r="H24172">
        <v>51</v>
      </c>
      <c r="I24172">
        <v>159.49</v>
      </c>
      <c r="J24172">
        <v>21.57</v>
      </c>
      <c r="K24172">
        <v>10</v>
      </c>
      <c r="L24172" t="s">
        <v>19</v>
      </c>
      <c r="M24172">
        <v>0</v>
      </c>
      <c r="N24172">
        <v>25.1</v>
      </c>
      <c r="O24172" t="s">
        <v>39</v>
      </c>
      <c r="P2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3" spans="1:16" x14ac:dyDescent="0.25">
      <c r="A24173" s="1">
        <v>44803</v>
      </c>
      <c r="B24173" t="s">
        <v>55</v>
      </c>
      <c r="C24173" t="s">
        <v>43</v>
      </c>
      <c r="D24173" t="s">
        <v>38</v>
      </c>
      <c r="E24173" t="s">
        <v>18</v>
      </c>
      <c r="F24173">
        <v>399</v>
      </c>
      <c r="G24173">
        <v>124</v>
      </c>
      <c r="H24173">
        <v>173</v>
      </c>
      <c r="I24173">
        <v>132.86000000000001</v>
      </c>
      <c r="J24173">
        <v>37.86</v>
      </c>
      <c r="K24173">
        <v>15</v>
      </c>
      <c r="L24173" t="s">
        <v>29</v>
      </c>
      <c r="M24173">
        <v>1</v>
      </c>
      <c r="N24173">
        <v>38.93</v>
      </c>
      <c r="O24173" t="s">
        <v>34</v>
      </c>
      <c r="P2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74" spans="1:16" x14ac:dyDescent="0.25">
      <c r="A24174" s="1">
        <v>44803</v>
      </c>
      <c r="B24174" t="s">
        <v>55</v>
      </c>
      <c r="C24174" t="s">
        <v>45</v>
      </c>
      <c r="D24174" t="s">
        <v>17</v>
      </c>
      <c r="E24174" t="s">
        <v>23</v>
      </c>
      <c r="F24174">
        <v>129</v>
      </c>
      <c r="G24174">
        <v>56</v>
      </c>
      <c r="H24174">
        <v>200</v>
      </c>
      <c r="I24174">
        <v>57.23</v>
      </c>
      <c r="J24174">
        <v>26.49</v>
      </c>
      <c r="K24174">
        <v>20</v>
      </c>
      <c r="L24174" t="s">
        <v>19</v>
      </c>
      <c r="M24174">
        <v>0</v>
      </c>
      <c r="N24174">
        <v>29.61</v>
      </c>
      <c r="O24174" t="s">
        <v>20</v>
      </c>
      <c r="P2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75" spans="1:16" x14ac:dyDescent="0.25">
      <c r="A24175" s="1">
        <v>44803</v>
      </c>
      <c r="B24175" t="s">
        <v>55</v>
      </c>
      <c r="C24175" t="s">
        <v>46</v>
      </c>
      <c r="D24175" t="s">
        <v>36</v>
      </c>
      <c r="E24175" t="s">
        <v>18</v>
      </c>
      <c r="F24175">
        <v>192</v>
      </c>
      <c r="G24175">
        <v>128</v>
      </c>
      <c r="H24175">
        <v>127</v>
      </c>
      <c r="I24175">
        <v>122.65</v>
      </c>
      <c r="J24175">
        <v>29.49</v>
      </c>
      <c r="K24175">
        <v>20</v>
      </c>
      <c r="L24175" t="s">
        <v>24</v>
      </c>
      <c r="M24175">
        <v>1</v>
      </c>
      <c r="N24175">
        <v>28.62</v>
      </c>
      <c r="O24175" t="s">
        <v>34</v>
      </c>
      <c r="P2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6" spans="1:16" x14ac:dyDescent="0.25">
      <c r="A24176" s="1">
        <v>44803</v>
      </c>
      <c r="B24176" t="s">
        <v>55</v>
      </c>
      <c r="C24176" t="s">
        <v>47</v>
      </c>
      <c r="D24176" t="s">
        <v>17</v>
      </c>
      <c r="E24176" t="s">
        <v>18</v>
      </c>
      <c r="F24176">
        <v>321</v>
      </c>
      <c r="G24176">
        <v>185</v>
      </c>
      <c r="H24176">
        <v>56</v>
      </c>
      <c r="I24176">
        <v>199.86</v>
      </c>
      <c r="J24176">
        <v>56.99</v>
      </c>
      <c r="K24176">
        <v>15</v>
      </c>
      <c r="L24176" t="s">
        <v>44</v>
      </c>
      <c r="M24176">
        <v>1</v>
      </c>
      <c r="N24176">
        <v>57.86</v>
      </c>
      <c r="O24176" t="s">
        <v>20</v>
      </c>
      <c r="P2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7" spans="1:16" x14ac:dyDescent="0.25">
      <c r="A24177" s="1">
        <v>44803</v>
      </c>
      <c r="B24177" t="s">
        <v>55</v>
      </c>
      <c r="C24177" t="s">
        <v>48</v>
      </c>
      <c r="D24177" t="s">
        <v>36</v>
      </c>
      <c r="E24177" t="s">
        <v>32</v>
      </c>
      <c r="F24177">
        <v>252</v>
      </c>
      <c r="G24177">
        <v>233</v>
      </c>
      <c r="H24177">
        <v>44</v>
      </c>
      <c r="I24177">
        <v>234.71</v>
      </c>
      <c r="J24177">
        <v>36.04</v>
      </c>
      <c r="K24177">
        <v>20</v>
      </c>
      <c r="L24177" t="s">
        <v>29</v>
      </c>
      <c r="M24177">
        <v>0</v>
      </c>
      <c r="N24177">
        <v>38.53</v>
      </c>
      <c r="O24177" t="s">
        <v>39</v>
      </c>
      <c r="P2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8" spans="1:16" x14ac:dyDescent="0.25">
      <c r="A24178" s="1">
        <v>44803</v>
      </c>
      <c r="B24178" t="s">
        <v>55</v>
      </c>
      <c r="C24178" t="s">
        <v>49</v>
      </c>
      <c r="D24178" t="s">
        <v>22</v>
      </c>
      <c r="E24178" t="s">
        <v>32</v>
      </c>
      <c r="F24178">
        <v>119</v>
      </c>
      <c r="G24178">
        <v>42</v>
      </c>
      <c r="H24178">
        <v>72</v>
      </c>
      <c r="I24178">
        <v>36.520000000000003</v>
      </c>
      <c r="J24178">
        <v>71.87</v>
      </c>
      <c r="K24178">
        <v>20</v>
      </c>
      <c r="L24178" t="s">
        <v>44</v>
      </c>
      <c r="M24178">
        <v>1</v>
      </c>
      <c r="N24178">
        <v>68.099999999999994</v>
      </c>
      <c r="O24178" t="s">
        <v>34</v>
      </c>
      <c r="P2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79" spans="1:16" x14ac:dyDescent="0.25">
      <c r="A24179" s="1">
        <v>44803</v>
      </c>
      <c r="B24179" t="s">
        <v>55</v>
      </c>
      <c r="C24179" t="s">
        <v>50</v>
      </c>
      <c r="D24179" t="s">
        <v>36</v>
      </c>
      <c r="E24179" t="s">
        <v>32</v>
      </c>
      <c r="F24179">
        <v>397</v>
      </c>
      <c r="G24179">
        <v>260</v>
      </c>
      <c r="H24179">
        <v>34</v>
      </c>
      <c r="I24179">
        <v>270.79000000000002</v>
      </c>
      <c r="J24179">
        <v>60.22</v>
      </c>
      <c r="K24179">
        <v>10</v>
      </c>
      <c r="L24179" t="s">
        <v>44</v>
      </c>
      <c r="M24179">
        <v>0</v>
      </c>
      <c r="N24179">
        <v>61.25</v>
      </c>
      <c r="O24179" t="s">
        <v>39</v>
      </c>
      <c r="P2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80" spans="1:16" x14ac:dyDescent="0.25">
      <c r="A24180" s="1">
        <v>44803</v>
      </c>
      <c r="B24180" t="s">
        <v>55</v>
      </c>
      <c r="C24180" t="s">
        <v>51</v>
      </c>
      <c r="D24180" t="s">
        <v>17</v>
      </c>
      <c r="E24180" t="s">
        <v>26</v>
      </c>
      <c r="F24180">
        <v>315</v>
      </c>
      <c r="G24180">
        <v>294</v>
      </c>
      <c r="H24180">
        <v>194</v>
      </c>
      <c r="I24180">
        <v>293.24</v>
      </c>
      <c r="J24180">
        <v>72.34</v>
      </c>
      <c r="K24180">
        <v>0</v>
      </c>
      <c r="L24180" t="s">
        <v>24</v>
      </c>
      <c r="M24180">
        <v>1</v>
      </c>
      <c r="N24180">
        <v>68.83</v>
      </c>
      <c r="O24180" t="s">
        <v>34</v>
      </c>
      <c r="P2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81" spans="1:16" x14ac:dyDescent="0.25">
      <c r="A24181" s="1">
        <v>44803</v>
      </c>
      <c r="B24181" t="s">
        <v>55</v>
      </c>
      <c r="C24181" t="s">
        <v>52</v>
      </c>
      <c r="D24181" t="s">
        <v>17</v>
      </c>
      <c r="E24181" t="s">
        <v>23</v>
      </c>
      <c r="F24181">
        <v>416</v>
      </c>
      <c r="G24181">
        <v>12</v>
      </c>
      <c r="H24181">
        <v>198</v>
      </c>
      <c r="I24181">
        <v>10.029999999999999</v>
      </c>
      <c r="J24181">
        <v>64.709999999999994</v>
      </c>
      <c r="K24181">
        <v>5</v>
      </c>
      <c r="L24181" t="s">
        <v>44</v>
      </c>
      <c r="M24181">
        <v>1</v>
      </c>
      <c r="N24181">
        <v>67.55</v>
      </c>
      <c r="O24181" t="s">
        <v>39</v>
      </c>
      <c r="P2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2" spans="1:16" x14ac:dyDescent="0.25">
      <c r="A24182" s="1">
        <v>44803</v>
      </c>
      <c r="B24182" t="s">
        <v>56</v>
      </c>
      <c r="C24182" t="s">
        <v>16</v>
      </c>
      <c r="D24182" t="s">
        <v>38</v>
      </c>
      <c r="E24182" t="s">
        <v>18</v>
      </c>
      <c r="F24182">
        <v>265</v>
      </c>
      <c r="G24182">
        <v>105</v>
      </c>
      <c r="H24182">
        <v>200</v>
      </c>
      <c r="I24182">
        <v>104.7</v>
      </c>
      <c r="J24182">
        <v>23.73</v>
      </c>
      <c r="K24182">
        <v>20</v>
      </c>
      <c r="L24182" t="s">
        <v>24</v>
      </c>
      <c r="M24182">
        <v>0</v>
      </c>
      <c r="N24182">
        <v>26.2</v>
      </c>
      <c r="O24182" t="s">
        <v>39</v>
      </c>
      <c r="P2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3" spans="1:16" x14ac:dyDescent="0.25">
      <c r="A24183" s="1">
        <v>44803</v>
      </c>
      <c r="B24183" t="s">
        <v>56</v>
      </c>
      <c r="C24183" t="s">
        <v>21</v>
      </c>
      <c r="D24183" t="s">
        <v>17</v>
      </c>
      <c r="E24183" t="s">
        <v>32</v>
      </c>
      <c r="F24183">
        <v>150</v>
      </c>
      <c r="G24183">
        <v>21</v>
      </c>
      <c r="H24183">
        <v>82</v>
      </c>
      <c r="I24183">
        <v>31.62</v>
      </c>
      <c r="J24183">
        <v>20.16</v>
      </c>
      <c r="K24183">
        <v>0</v>
      </c>
      <c r="L24183" t="s">
        <v>44</v>
      </c>
      <c r="M24183">
        <v>1</v>
      </c>
      <c r="N24183">
        <v>20.25</v>
      </c>
      <c r="O24183" t="s">
        <v>27</v>
      </c>
      <c r="P2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4" spans="1:16" x14ac:dyDescent="0.25">
      <c r="A24184" s="1">
        <v>44803</v>
      </c>
      <c r="B24184" t="s">
        <v>56</v>
      </c>
      <c r="C24184" t="s">
        <v>25</v>
      </c>
      <c r="D24184" t="s">
        <v>31</v>
      </c>
      <c r="E24184" t="s">
        <v>18</v>
      </c>
      <c r="F24184">
        <v>82</v>
      </c>
      <c r="G24184">
        <v>77</v>
      </c>
      <c r="H24184">
        <v>154</v>
      </c>
      <c r="I24184">
        <v>78.290000000000006</v>
      </c>
      <c r="J24184">
        <v>32.4</v>
      </c>
      <c r="K24184">
        <v>15</v>
      </c>
      <c r="L24184" t="s">
        <v>44</v>
      </c>
      <c r="M24184">
        <v>0</v>
      </c>
      <c r="N24184">
        <v>31.03</v>
      </c>
      <c r="O24184" t="s">
        <v>34</v>
      </c>
      <c r="P2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85" spans="1:16" x14ac:dyDescent="0.25">
      <c r="A24185" s="1">
        <v>44803</v>
      </c>
      <c r="B24185" t="s">
        <v>56</v>
      </c>
      <c r="C24185" t="s">
        <v>28</v>
      </c>
      <c r="D24185" t="s">
        <v>38</v>
      </c>
      <c r="E24185" t="s">
        <v>18</v>
      </c>
      <c r="F24185">
        <v>384</v>
      </c>
      <c r="G24185">
        <v>39</v>
      </c>
      <c r="H24185">
        <v>184</v>
      </c>
      <c r="I24185">
        <v>39.979999999999997</v>
      </c>
      <c r="J24185">
        <v>96.42</v>
      </c>
      <c r="K24185">
        <v>10</v>
      </c>
      <c r="L24185" t="s">
        <v>24</v>
      </c>
      <c r="M24185">
        <v>0</v>
      </c>
      <c r="N24185">
        <v>92.42</v>
      </c>
      <c r="O24185" t="s">
        <v>20</v>
      </c>
      <c r="P2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6" spans="1:16" x14ac:dyDescent="0.25">
      <c r="A24186" s="1">
        <v>44803</v>
      </c>
      <c r="B24186" t="s">
        <v>56</v>
      </c>
      <c r="C24186" t="s">
        <v>30</v>
      </c>
      <c r="D24186" t="s">
        <v>17</v>
      </c>
      <c r="E24186" t="s">
        <v>18</v>
      </c>
      <c r="F24186">
        <v>445</v>
      </c>
      <c r="G24186">
        <v>211</v>
      </c>
      <c r="H24186">
        <v>142</v>
      </c>
      <c r="I24186">
        <v>224.51</v>
      </c>
      <c r="J24186">
        <v>81.400000000000006</v>
      </c>
      <c r="K24186">
        <v>20</v>
      </c>
      <c r="L24186" t="s">
        <v>24</v>
      </c>
      <c r="M24186">
        <v>1</v>
      </c>
      <c r="N24186">
        <v>78.69</v>
      </c>
      <c r="O24186" t="s">
        <v>20</v>
      </c>
      <c r="P2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87" spans="1:16" x14ac:dyDescent="0.25">
      <c r="A24187" s="1">
        <v>44803</v>
      </c>
      <c r="B24187" t="s">
        <v>56</v>
      </c>
      <c r="C24187" t="s">
        <v>33</v>
      </c>
      <c r="D24187" t="s">
        <v>31</v>
      </c>
      <c r="E24187" t="s">
        <v>18</v>
      </c>
      <c r="F24187">
        <v>304</v>
      </c>
      <c r="G24187">
        <v>129</v>
      </c>
      <c r="H24187">
        <v>132</v>
      </c>
      <c r="I24187">
        <v>143.43</v>
      </c>
      <c r="J24187">
        <v>76.989999999999995</v>
      </c>
      <c r="K24187">
        <v>0</v>
      </c>
      <c r="L24187" t="s">
        <v>29</v>
      </c>
      <c r="M24187">
        <v>0</v>
      </c>
      <c r="N24187">
        <v>74.86</v>
      </c>
      <c r="O24187" t="s">
        <v>20</v>
      </c>
      <c r="P2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8" spans="1:16" x14ac:dyDescent="0.25">
      <c r="A24188" s="1">
        <v>44803</v>
      </c>
      <c r="B24188" t="s">
        <v>56</v>
      </c>
      <c r="C24188" t="s">
        <v>35</v>
      </c>
      <c r="D24188" t="s">
        <v>36</v>
      </c>
      <c r="E24188" t="s">
        <v>26</v>
      </c>
      <c r="F24188">
        <v>93</v>
      </c>
      <c r="G24188">
        <v>14</v>
      </c>
      <c r="H24188">
        <v>107</v>
      </c>
      <c r="I24188">
        <v>29.81</v>
      </c>
      <c r="J24188">
        <v>94.98</v>
      </c>
      <c r="K24188">
        <v>20</v>
      </c>
      <c r="L24188" t="s">
        <v>19</v>
      </c>
      <c r="M24188">
        <v>1</v>
      </c>
      <c r="N24188">
        <v>99.25</v>
      </c>
      <c r="O24188" t="s">
        <v>39</v>
      </c>
      <c r="P2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89" spans="1:16" x14ac:dyDescent="0.25">
      <c r="A24189" s="1">
        <v>44803</v>
      </c>
      <c r="B24189" t="s">
        <v>56</v>
      </c>
      <c r="C24189" t="s">
        <v>37</v>
      </c>
      <c r="D24189" t="s">
        <v>36</v>
      </c>
      <c r="E24189" t="s">
        <v>26</v>
      </c>
      <c r="F24189">
        <v>333</v>
      </c>
      <c r="G24189">
        <v>78</v>
      </c>
      <c r="H24189">
        <v>169</v>
      </c>
      <c r="I24189">
        <v>86.65</v>
      </c>
      <c r="J24189">
        <v>46.2</v>
      </c>
      <c r="K24189">
        <v>20</v>
      </c>
      <c r="L24189" t="s">
        <v>44</v>
      </c>
      <c r="M24189">
        <v>1</v>
      </c>
      <c r="N24189">
        <v>41.38</v>
      </c>
      <c r="O24189" t="s">
        <v>39</v>
      </c>
      <c r="P2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90" spans="1:16" x14ac:dyDescent="0.25">
      <c r="A24190" s="1">
        <v>44803</v>
      </c>
      <c r="B24190" t="s">
        <v>56</v>
      </c>
      <c r="C24190" t="s">
        <v>40</v>
      </c>
      <c r="D24190" t="s">
        <v>36</v>
      </c>
      <c r="E24190" t="s">
        <v>23</v>
      </c>
      <c r="F24190">
        <v>340</v>
      </c>
      <c r="G24190">
        <v>322</v>
      </c>
      <c r="H24190">
        <v>161</v>
      </c>
      <c r="I24190">
        <v>340.85</v>
      </c>
      <c r="J24190">
        <v>58.49</v>
      </c>
      <c r="K24190">
        <v>5</v>
      </c>
      <c r="L24190" t="s">
        <v>44</v>
      </c>
      <c r="M24190">
        <v>1</v>
      </c>
      <c r="N24190">
        <v>61.6</v>
      </c>
      <c r="O24190" t="s">
        <v>27</v>
      </c>
      <c r="P2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1" spans="1:16" x14ac:dyDescent="0.25">
      <c r="A24191" s="1">
        <v>44803</v>
      </c>
      <c r="B24191" t="s">
        <v>56</v>
      </c>
      <c r="C24191" t="s">
        <v>41</v>
      </c>
      <c r="D24191" t="s">
        <v>17</v>
      </c>
      <c r="E24191" t="s">
        <v>32</v>
      </c>
      <c r="F24191">
        <v>200</v>
      </c>
      <c r="G24191">
        <v>193</v>
      </c>
      <c r="H24191">
        <v>200</v>
      </c>
      <c r="I24191">
        <v>188.2</v>
      </c>
      <c r="J24191">
        <v>69.459999999999994</v>
      </c>
      <c r="K24191">
        <v>5</v>
      </c>
      <c r="L24191" t="s">
        <v>19</v>
      </c>
      <c r="M24191">
        <v>0</v>
      </c>
      <c r="N24191">
        <v>70.739999999999995</v>
      </c>
      <c r="O24191" t="s">
        <v>34</v>
      </c>
      <c r="P2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2" spans="1:16" x14ac:dyDescent="0.25">
      <c r="A24192" s="1">
        <v>44803</v>
      </c>
      <c r="B24192" t="s">
        <v>56</v>
      </c>
      <c r="C24192" t="s">
        <v>42</v>
      </c>
      <c r="D24192" t="s">
        <v>22</v>
      </c>
      <c r="E24192" t="s">
        <v>23</v>
      </c>
      <c r="F24192">
        <v>155</v>
      </c>
      <c r="G24192">
        <v>92</v>
      </c>
      <c r="H24192">
        <v>185</v>
      </c>
      <c r="I24192">
        <v>94.51</v>
      </c>
      <c r="J24192">
        <v>99.76</v>
      </c>
      <c r="K24192">
        <v>5</v>
      </c>
      <c r="L24192" t="s">
        <v>24</v>
      </c>
      <c r="M24192">
        <v>0</v>
      </c>
      <c r="N24192">
        <v>100.56</v>
      </c>
      <c r="O24192" t="s">
        <v>20</v>
      </c>
      <c r="P2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3" spans="1:16" x14ac:dyDescent="0.25">
      <c r="A24193" s="1">
        <v>44803</v>
      </c>
      <c r="B24193" t="s">
        <v>56</v>
      </c>
      <c r="C24193" t="s">
        <v>43</v>
      </c>
      <c r="D24193" t="s">
        <v>22</v>
      </c>
      <c r="E24193" t="s">
        <v>26</v>
      </c>
      <c r="F24193">
        <v>394</v>
      </c>
      <c r="G24193">
        <v>376</v>
      </c>
      <c r="H24193">
        <v>127</v>
      </c>
      <c r="I24193">
        <v>377.19</v>
      </c>
      <c r="J24193">
        <v>90.08</v>
      </c>
      <c r="K24193">
        <v>15</v>
      </c>
      <c r="L24193" t="s">
        <v>24</v>
      </c>
      <c r="M24193">
        <v>0</v>
      </c>
      <c r="N24193">
        <v>86.06</v>
      </c>
      <c r="O24193" t="s">
        <v>27</v>
      </c>
      <c r="P2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4" spans="1:16" x14ac:dyDescent="0.25">
      <c r="A24194" s="1">
        <v>44803</v>
      </c>
      <c r="B24194" t="s">
        <v>56</v>
      </c>
      <c r="C24194" t="s">
        <v>45</v>
      </c>
      <c r="D24194" t="s">
        <v>31</v>
      </c>
      <c r="E24194" t="s">
        <v>18</v>
      </c>
      <c r="F24194">
        <v>146</v>
      </c>
      <c r="G24194">
        <v>113</v>
      </c>
      <c r="H24194">
        <v>35</v>
      </c>
      <c r="I24194">
        <v>131.37</v>
      </c>
      <c r="J24194">
        <v>78.34</v>
      </c>
      <c r="K24194">
        <v>20</v>
      </c>
      <c r="L24194" t="s">
        <v>29</v>
      </c>
      <c r="M24194">
        <v>1</v>
      </c>
      <c r="N24194">
        <v>78.39</v>
      </c>
      <c r="O24194" t="s">
        <v>20</v>
      </c>
      <c r="P2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5" spans="1:16" x14ac:dyDescent="0.25">
      <c r="A24195" s="1">
        <v>44803</v>
      </c>
      <c r="B24195" t="s">
        <v>56</v>
      </c>
      <c r="C24195" t="s">
        <v>46</v>
      </c>
      <c r="D24195" t="s">
        <v>17</v>
      </c>
      <c r="E24195" t="s">
        <v>23</v>
      </c>
      <c r="F24195">
        <v>92</v>
      </c>
      <c r="G24195">
        <v>48</v>
      </c>
      <c r="H24195">
        <v>154</v>
      </c>
      <c r="I24195">
        <v>41.33</v>
      </c>
      <c r="J24195">
        <v>81.93</v>
      </c>
      <c r="K24195">
        <v>10</v>
      </c>
      <c r="L24195" t="s">
        <v>19</v>
      </c>
      <c r="M24195">
        <v>0</v>
      </c>
      <c r="N24195">
        <v>86.68</v>
      </c>
      <c r="O24195" t="s">
        <v>27</v>
      </c>
      <c r="P2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96" spans="1:16" x14ac:dyDescent="0.25">
      <c r="A24196" s="1">
        <v>44803</v>
      </c>
      <c r="B24196" t="s">
        <v>56</v>
      </c>
      <c r="C24196" t="s">
        <v>47</v>
      </c>
      <c r="D24196" t="s">
        <v>38</v>
      </c>
      <c r="E24196" t="s">
        <v>32</v>
      </c>
      <c r="F24196">
        <v>288</v>
      </c>
      <c r="G24196">
        <v>220</v>
      </c>
      <c r="H24196">
        <v>164</v>
      </c>
      <c r="I24196">
        <v>223.03</v>
      </c>
      <c r="J24196">
        <v>18.7</v>
      </c>
      <c r="K24196">
        <v>5</v>
      </c>
      <c r="L24196" t="s">
        <v>44</v>
      </c>
      <c r="M24196">
        <v>1</v>
      </c>
      <c r="N24196">
        <v>15.62</v>
      </c>
      <c r="O24196" t="s">
        <v>27</v>
      </c>
      <c r="P2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7" spans="1:16" x14ac:dyDescent="0.25">
      <c r="A24197" s="1">
        <v>44803</v>
      </c>
      <c r="B24197" t="s">
        <v>56</v>
      </c>
      <c r="C24197" t="s">
        <v>48</v>
      </c>
      <c r="D24197" t="s">
        <v>38</v>
      </c>
      <c r="E24197" t="s">
        <v>32</v>
      </c>
      <c r="F24197">
        <v>294</v>
      </c>
      <c r="G24197">
        <v>44</v>
      </c>
      <c r="H24197">
        <v>136</v>
      </c>
      <c r="I24197">
        <v>36.81</v>
      </c>
      <c r="J24197">
        <v>84.14</v>
      </c>
      <c r="K24197">
        <v>0</v>
      </c>
      <c r="L24197" t="s">
        <v>24</v>
      </c>
      <c r="M24197">
        <v>0</v>
      </c>
      <c r="N24197">
        <v>80.73</v>
      </c>
      <c r="O24197" t="s">
        <v>20</v>
      </c>
      <c r="P2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98" spans="1:16" x14ac:dyDescent="0.25">
      <c r="A24198" s="1">
        <v>44803</v>
      </c>
      <c r="B24198" t="s">
        <v>56</v>
      </c>
      <c r="C24198" t="s">
        <v>49</v>
      </c>
      <c r="D24198" t="s">
        <v>36</v>
      </c>
      <c r="E24198" t="s">
        <v>23</v>
      </c>
      <c r="F24198">
        <v>190</v>
      </c>
      <c r="G24198">
        <v>171</v>
      </c>
      <c r="H24198">
        <v>98</v>
      </c>
      <c r="I24198">
        <v>184.49</v>
      </c>
      <c r="J24198">
        <v>52.87</v>
      </c>
      <c r="K24198">
        <v>5</v>
      </c>
      <c r="L24198" t="s">
        <v>44</v>
      </c>
      <c r="M24198">
        <v>1</v>
      </c>
      <c r="N24198">
        <v>53.88</v>
      </c>
      <c r="O24198" t="s">
        <v>27</v>
      </c>
      <c r="P2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99" spans="1:16" x14ac:dyDescent="0.25">
      <c r="A24199" s="1">
        <v>44803</v>
      </c>
      <c r="B24199" t="s">
        <v>56</v>
      </c>
      <c r="C24199" t="s">
        <v>50</v>
      </c>
      <c r="D24199" t="s">
        <v>17</v>
      </c>
      <c r="E24199" t="s">
        <v>18</v>
      </c>
      <c r="F24199">
        <v>465</v>
      </c>
      <c r="G24199">
        <v>247</v>
      </c>
      <c r="H24199">
        <v>64</v>
      </c>
      <c r="I24199">
        <v>250.39</v>
      </c>
      <c r="J24199">
        <v>14.46</v>
      </c>
      <c r="K24199">
        <v>0</v>
      </c>
      <c r="L24199" t="s">
        <v>29</v>
      </c>
      <c r="M24199">
        <v>0</v>
      </c>
      <c r="N24199">
        <v>10.4</v>
      </c>
      <c r="O24199" t="s">
        <v>27</v>
      </c>
      <c r="P2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0" spans="1:16" x14ac:dyDescent="0.25">
      <c r="A24200" s="1">
        <v>44803</v>
      </c>
      <c r="B24200" t="s">
        <v>56</v>
      </c>
      <c r="C24200" t="s">
        <v>51</v>
      </c>
      <c r="D24200" t="s">
        <v>31</v>
      </c>
      <c r="E24200" t="s">
        <v>32</v>
      </c>
      <c r="F24200">
        <v>390</v>
      </c>
      <c r="G24200">
        <v>350</v>
      </c>
      <c r="H24200">
        <v>35</v>
      </c>
      <c r="I24200">
        <v>348.57</v>
      </c>
      <c r="J24200">
        <v>16.55</v>
      </c>
      <c r="K24200">
        <v>15</v>
      </c>
      <c r="L24200" t="s">
        <v>44</v>
      </c>
      <c r="M24200">
        <v>1</v>
      </c>
      <c r="N24200">
        <v>21.17</v>
      </c>
      <c r="O24200" t="s">
        <v>20</v>
      </c>
      <c r="P2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1" spans="1:16" x14ac:dyDescent="0.25">
      <c r="A24201" s="1">
        <v>44803</v>
      </c>
      <c r="B24201" t="s">
        <v>56</v>
      </c>
      <c r="C24201" t="s">
        <v>52</v>
      </c>
      <c r="D24201" t="s">
        <v>17</v>
      </c>
      <c r="E24201" t="s">
        <v>18</v>
      </c>
      <c r="F24201">
        <v>285</v>
      </c>
      <c r="G24201">
        <v>75</v>
      </c>
      <c r="H24201">
        <v>77</v>
      </c>
      <c r="I24201">
        <v>90.26</v>
      </c>
      <c r="J24201">
        <v>72.67</v>
      </c>
      <c r="K24201">
        <v>20</v>
      </c>
      <c r="L24201" t="s">
        <v>24</v>
      </c>
      <c r="M24201">
        <v>1</v>
      </c>
      <c r="N24201">
        <v>72.55</v>
      </c>
      <c r="O24201" t="s">
        <v>39</v>
      </c>
      <c r="P2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02" spans="1:16" x14ac:dyDescent="0.25">
      <c r="A24202" s="1">
        <v>44804</v>
      </c>
      <c r="B24202" t="s">
        <v>15</v>
      </c>
      <c r="C24202" t="s">
        <v>16</v>
      </c>
      <c r="D24202" t="s">
        <v>31</v>
      </c>
      <c r="E24202" t="s">
        <v>18</v>
      </c>
      <c r="F24202">
        <v>278</v>
      </c>
      <c r="G24202">
        <v>204</v>
      </c>
      <c r="H24202">
        <v>104</v>
      </c>
      <c r="I24202">
        <v>211.37</v>
      </c>
      <c r="J24202">
        <v>25.2</v>
      </c>
      <c r="K24202">
        <v>15</v>
      </c>
      <c r="L24202" t="s">
        <v>24</v>
      </c>
      <c r="M24202">
        <v>0</v>
      </c>
      <c r="N24202">
        <v>29.05</v>
      </c>
      <c r="O24202" t="s">
        <v>34</v>
      </c>
      <c r="P2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3" spans="1:16" x14ac:dyDescent="0.25">
      <c r="A24203" s="1">
        <v>44804</v>
      </c>
      <c r="B24203" t="s">
        <v>15</v>
      </c>
      <c r="C24203" t="s">
        <v>21</v>
      </c>
      <c r="D24203" t="s">
        <v>17</v>
      </c>
      <c r="E24203" t="s">
        <v>23</v>
      </c>
      <c r="F24203">
        <v>137</v>
      </c>
      <c r="G24203">
        <v>7</v>
      </c>
      <c r="H24203">
        <v>199</v>
      </c>
      <c r="I24203">
        <v>26.7</v>
      </c>
      <c r="J24203">
        <v>51.74</v>
      </c>
      <c r="K24203">
        <v>20</v>
      </c>
      <c r="L24203" t="s">
        <v>19</v>
      </c>
      <c r="M24203">
        <v>1</v>
      </c>
      <c r="N24203">
        <v>49.61</v>
      </c>
      <c r="O24203" t="s">
        <v>34</v>
      </c>
      <c r="P2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04" spans="1:16" x14ac:dyDescent="0.25">
      <c r="A24204" s="1">
        <v>44804</v>
      </c>
      <c r="B24204" t="s">
        <v>15</v>
      </c>
      <c r="C24204" t="s">
        <v>25</v>
      </c>
      <c r="D24204" t="s">
        <v>38</v>
      </c>
      <c r="E24204" t="s">
        <v>18</v>
      </c>
      <c r="F24204">
        <v>303</v>
      </c>
      <c r="G24204">
        <v>290</v>
      </c>
      <c r="H24204">
        <v>182</v>
      </c>
      <c r="I24204">
        <v>281.64</v>
      </c>
      <c r="J24204">
        <v>34.11</v>
      </c>
      <c r="K24204">
        <v>15</v>
      </c>
      <c r="L24204" t="s">
        <v>44</v>
      </c>
      <c r="M24204">
        <v>1</v>
      </c>
      <c r="N24204">
        <v>38.26</v>
      </c>
      <c r="O24204" t="s">
        <v>39</v>
      </c>
      <c r="P2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5" spans="1:16" x14ac:dyDescent="0.25">
      <c r="A24205" s="1">
        <v>44804</v>
      </c>
      <c r="B24205" t="s">
        <v>15</v>
      </c>
      <c r="C24205" t="s">
        <v>28</v>
      </c>
      <c r="D24205" t="s">
        <v>36</v>
      </c>
      <c r="E24205" t="s">
        <v>32</v>
      </c>
      <c r="F24205">
        <v>96</v>
      </c>
      <c r="G24205">
        <v>32</v>
      </c>
      <c r="H24205">
        <v>138</v>
      </c>
      <c r="I24205">
        <v>35.18</v>
      </c>
      <c r="J24205">
        <v>59.34</v>
      </c>
      <c r="K24205">
        <v>10</v>
      </c>
      <c r="L24205" t="s">
        <v>44</v>
      </c>
      <c r="M24205">
        <v>1</v>
      </c>
      <c r="N24205">
        <v>60.61</v>
      </c>
      <c r="O24205" t="s">
        <v>27</v>
      </c>
      <c r="P2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06" spans="1:16" x14ac:dyDescent="0.25">
      <c r="A24206" s="1">
        <v>44804</v>
      </c>
      <c r="B24206" t="s">
        <v>15</v>
      </c>
      <c r="C24206" t="s">
        <v>30</v>
      </c>
      <c r="D24206" t="s">
        <v>17</v>
      </c>
      <c r="E24206" t="s">
        <v>23</v>
      </c>
      <c r="F24206">
        <v>411</v>
      </c>
      <c r="G24206">
        <v>205</v>
      </c>
      <c r="H24206">
        <v>60</v>
      </c>
      <c r="I24206">
        <v>196.59</v>
      </c>
      <c r="J24206">
        <v>77.8</v>
      </c>
      <c r="K24206">
        <v>5</v>
      </c>
      <c r="L24206" t="s">
        <v>29</v>
      </c>
      <c r="M24206">
        <v>0</v>
      </c>
      <c r="N24206">
        <v>81.39</v>
      </c>
      <c r="O24206" t="s">
        <v>34</v>
      </c>
      <c r="P2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07" spans="1:16" x14ac:dyDescent="0.25">
      <c r="A24207" s="1">
        <v>44804</v>
      </c>
      <c r="B24207" t="s">
        <v>15</v>
      </c>
      <c r="C24207" t="s">
        <v>33</v>
      </c>
      <c r="D24207" t="s">
        <v>31</v>
      </c>
      <c r="E24207" t="s">
        <v>23</v>
      </c>
      <c r="F24207">
        <v>420</v>
      </c>
      <c r="G24207">
        <v>6</v>
      </c>
      <c r="H24207">
        <v>189</v>
      </c>
      <c r="I24207">
        <v>-3.56</v>
      </c>
      <c r="J24207">
        <v>69.930000000000007</v>
      </c>
      <c r="K24207">
        <v>20</v>
      </c>
      <c r="L24207" t="s">
        <v>24</v>
      </c>
      <c r="M24207">
        <v>0</v>
      </c>
      <c r="N24207">
        <v>65.25</v>
      </c>
      <c r="O24207" t="s">
        <v>20</v>
      </c>
      <c r="P2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08" spans="1:16" x14ac:dyDescent="0.25">
      <c r="A24208" s="1">
        <v>44804</v>
      </c>
      <c r="B24208" t="s">
        <v>15</v>
      </c>
      <c r="C24208" t="s">
        <v>35</v>
      </c>
      <c r="D24208" t="s">
        <v>38</v>
      </c>
      <c r="E24208" t="s">
        <v>18</v>
      </c>
      <c r="F24208">
        <v>154</v>
      </c>
      <c r="G24208">
        <v>153</v>
      </c>
      <c r="H24208">
        <v>164</v>
      </c>
      <c r="I24208">
        <v>147.05000000000001</v>
      </c>
      <c r="J24208">
        <v>99.18</v>
      </c>
      <c r="K24208">
        <v>5</v>
      </c>
      <c r="L24208" t="s">
        <v>29</v>
      </c>
      <c r="M24208">
        <v>1</v>
      </c>
      <c r="N24208">
        <v>96.74</v>
      </c>
      <c r="O24208" t="s">
        <v>27</v>
      </c>
      <c r="P2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9" spans="1:16" x14ac:dyDescent="0.25">
      <c r="A24209" s="1">
        <v>44804</v>
      </c>
      <c r="B24209" t="s">
        <v>15</v>
      </c>
      <c r="C24209" t="s">
        <v>37</v>
      </c>
      <c r="D24209" t="s">
        <v>36</v>
      </c>
      <c r="E24209" t="s">
        <v>26</v>
      </c>
      <c r="F24209">
        <v>462</v>
      </c>
      <c r="G24209">
        <v>256</v>
      </c>
      <c r="H24209">
        <v>110</v>
      </c>
      <c r="I24209">
        <v>249.55</v>
      </c>
      <c r="J24209">
        <v>33.82</v>
      </c>
      <c r="K24209">
        <v>15</v>
      </c>
      <c r="L24209" t="s">
        <v>24</v>
      </c>
      <c r="M24209">
        <v>1</v>
      </c>
      <c r="N24209">
        <v>33.520000000000003</v>
      </c>
      <c r="O24209" t="s">
        <v>27</v>
      </c>
      <c r="P2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0" spans="1:16" x14ac:dyDescent="0.25">
      <c r="A24210" s="1">
        <v>44804</v>
      </c>
      <c r="B24210" t="s">
        <v>15</v>
      </c>
      <c r="C24210" t="s">
        <v>40</v>
      </c>
      <c r="D24210" t="s">
        <v>36</v>
      </c>
      <c r="E24210" t="s">
        <v>32</v>
      </c>
      <c r="F24210">
        <v>66</v>
      </c>
      <c r="G24210">
        <v>37</v>
      </c>
      <c r="H24210">
        <v>99</v>
      </c>
      <c r="I24210">
        <v>28.27</v>
      </c>
      <c r="J24210">
        <v>23.13</v>
      </c>
      <c r="K24210">
        <v>10</v>
      </c>
      <c r="L24210" t="s">
        <v>44</v>
      </c>
      <c r="M24210">
        <v>1</v>
      </c>
      <c r="N24210">
        <v>23.89</v>
      </c>
      <c r="O24210" t="s">
        <v>39</v>
      </c>
      <c r="P2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11" spans="1:16" x14ac:dyDescent="0.25">
      <c r="A24211" s="1">
        <v>44804</v>
      </c>
      <c r="B24211" t="s">
        <v>15</v>
      </c>
      <c r="C24211" t="s">
        <v>41</v>
      </c>
      <c r="D24211" t="s">
        <v>36</v>
      </c>
      <c r="E24211" t="s">
        <v>23</v>
      </c>
      <c r="F24211">
        <v>113</v>
      </c>
      <c r="G24211">
        <v>33</v>
      </c>
      <c r="H24211">
        <v>168</v>
      </c>
      <c r="I24211">
        <v>43.32</v>
      </c>
      <c r="J24211">
        <v>56.92</v>
      </c>
      <c r="K24211">
        <v>15</v>
      </c>
      <c r="L24211" t="s">
        <v>24</v>
      </c>
      <c r="M24211">
        <v>0</v>
      </c>
      <c r="N24211">
        <v>55.8</v>
      </c>
      <c r="O24211" t="s">
        <v>34</v>
      </c>
      <c r="P2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12" spans="1:16" x14ac:dyDescent="0.25">
      <c r="A24212" s="1">
        <v>44804</v>
      </c>
      <c r="B24212" t="s">
        <v>15</v>
      </c>
      <c r="C24212" t="s">
        <v>42</v>
      </c>
      <c r="D24212" t="s">
        <v>36</v>
      </c>
      <c r="E24212" t="s">
        <v>23</v>
      </c>
      <c r="F24212">
        <v>188</v>
      </c>
      <c r="G24212">
        <v>95</v>
      </c>
      <c r="H24212">
        <v>183</v>
      </c>
      <c r="I24212">
        <v>110.56</v>
      </c>
      <c r="J24212">
        <v>96.2</v>
      </c>
      <c r="K24212">
        <v>10</v>
      </c>
      <c r="L24212" t="s">
        <v>44</v>
      </c>
      <c r="M24212">
        <v>0</v>
      </c>
      <c r="N24212">
        <v>94.09</v>
      </c>
      <c r="O24212" t="s">
        <v>27</v>
      </c>
      <c r="P2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3" spans="1:16" x14ac:dyDescent="0.25">
      <c r="A24213" s="1">
        <v>44804</v>
      </c>
      <c r="B24213" t="s">
        <v>15</v>
      </c>
      <c r="C24213" t="s">
        <v>43</v>
      </c>
      <c r="D24213" t="s">
        <v>36</v>
      </c>
      <c r="E24213" t="s">
        <v>18</v>
      </c>
      <c r="F24213">
        <v>425</v>
      </c>
      <c r="G24213">
        <v>295</v>
      </c>
      <c r="H24213">
        <v>59</v>
      </c>
      <c r="I24213">
        <v>300.12</v>
      </c>
      <c r="J24213">
        <v>17.79</v>
      </c>
      <c r="K24213">
        <v>20</v>
      </c>
      <c r="L24213" t="s">
        <v>19</v>
      </c>
      <c r="M24213">
        <v>0</v>
      </c>
      <c r="N24213">
        <v>15.93</v>
      </c>
      <c r="O24213" t="s">
        <v>20</v>
      </c>
      <c r="P2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4" spans="1:16" x14ac:dyDescent="0.25">
      <c r="A24214" s="1">
        <v>44804</v>
      </c>
      <c r="B24214" t="s">
        <v>15</v>
      </c>
      <c r="C24214" t="s">
        <v>45</v>
      </c>
      <c r="D24214" t="s">
        <v>31</v>
      </c>
      <c r="E24214" t="s">
        <v>26</v>
      </c>
      <c r="F24214">
        <v>318</v>
      </c>
      <c r="G24214">
        <v>173</v>
      </c>
      <c r="H24214">
        <v>142</v>
      </c>
      <c r="I24214">
        <v>175.51</v>
      </c>
      <c r="J24214">
        <v>97.4</v>
      </c>
      <c r="K24214">
        <v>20</v>
      </c>
      <c r="L24214" t="s">
        <v>44</v>
      </c>
      <c r="M24214">
        <v>0</v>
      </c>
      <c r="N24214">
        <v>97.45</v>
      </c>
      <c r="O24214" t="s">
        <v>39</v>
      </c>
      <c r="P2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5" spans="1:16" x14ac:dyDescent="0.25">
      <c r="A24215" s="1">
        <v>44804</v>
      </c>
      <c r="B24215" t="s">
        <v>15</v>
      </c>
      <c r="C24215" t="s">
        <v>46</v>
      </c>
      <c r="D24215" t="s">
        <v>31</v>
      </c>
      <c r="E24215" t="s">
        <v>18</v>
      </c>
      <c r="F24215">
        <v>180</v>
      </c>
      <c r="G24215">
        <v>97</v>
      </c>
      <c r="H24215">
        <v>85</v>
      </c>
      <c r="I24215">
        <v>106.79</v>
      </c>
      <c r="J24215">
        <v>98.01</v>
      </c>
      <c r="K24215">
        <v>20</v>
      </c>
      <c r="L24215" t="s">
        <v>19</v>
      </c>
      <c r="M24215">
        <v>1</v>
      </c>
      <c r="N24215">
        <v>101.78</v>
      </c>
      <c r="O24215" t="s">
        <v>39</v>
      </c>
      <c r="P2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6" spans="1:16" x14ac:dyDescent="0.25">
      <c r="A24216" s="1">
        <v>44804</v>
      </c>
      <c r="B24216" t="s">
        <v>15</v>
      </c>
      <c r="C24216" t="s">
        <v>47</v>
      </c>
      <c r="D24216" t="s">
        <v>38</v>
      </c>
      <c r="E24216" t="s">
        <v>18</v>
      </c>
      <c r="F24216">
        <v>135</v>
      </c>
      <c r="G24216">
        <v>113</v>
      </c>
      <c r="H24216">
        <v>56</v>
      </c>
      <c r="I24216">
        <v>112.18</v>
      </c>
      <c r="J24216">
        <v>42.57</v>
      </c>
      <c r="K24216">
        <v>5</v>
      </c>
      <c r="L24216" t="s">
        <v>24</v>
      </c>
      <c r="M24216">
        <v>0</v>
      </c>
      <c r="N24216">
        <v>40.07</v>
      </c>
      <c r="O24216" t="s">
        <v>27</v>
      </c>
      <c r="P2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7" spans="1:16" x14ac:dyDescent="0.25">
      <c r="A24217" s="1">
        <v>44804</v>
      </c>
      <c r="B24217" t="s">
        <v>15</v>
      </c>
      <c r="C24217" t="s">
        <v>48</v>
      </c>
      <c r="D24217" t="s">
        <v>22</v>
      </c>
      <c r="E24217" t="s">
        <v>26</v>
      </c>
      <c r="F24217">
        <v>70</v>
      </c>
      <c r="G24217">
        <v>29</v>
      </c>
      <c r="H24217">
        <v>187</v>
      </c>
      <c r="I24217">
        <v>44.53</v>
      </c>
      <c r="J24217">
        <v>22.93</v>
      </c>
      <c r="K24217">
        <v>5</v>
      </c>
      <c r="L24217" t="s">
        <v>29</v>
      </c>
      <c r="M24217">
        <v>1</v>
      </c>
      <c r="N24217">
        <v>20.5</v>
      </c>
      <c r="O24217" t="s">
        <v>27</v>
      </c>
      <c r="P2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18" spans="1:16" x14ac:dyDescent="0.25">
      <c r="A24218" s="1">
        <v>44804</v>
      </c>
      <c r="B24218" t="s">
        <v>15</v>
      </c>
      <c r="C24218" t="s">
        <v>49</v>
      </c>
      <c r="D24218" t="s">
        <v>31</v>
      </c>
      <c r="E24218" t="s">
        <v>18</v>
      </c>
      <c r="F24218">
        <v>462</v>
      </c>
      <c r="G24218">
        <v>101</v>
      </c>
      <c r="H24218">
        <v>196</v>
      </c>
      <c r="I24218">
        <v>95.15</v>
      </c>
      <c r="J24218">
        <v>90.94</v>
      </c>
      <c r="K24218">
        <v>15</v>
      </c>
      <c r="L24218" t="s">
        <v>29</v>
      </c>
      <c r="M24218">
        <v>1</v>
      </c>
      <c r="N24218">
        <v>95.57</v>
      </c>
      <c r="O24218" t="s">
        <v>39</v>
      </c>
      <c r="P2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19" spans="1:16" x14ac:dyDescent="0.25">
      <c r="A24219" s="1">
        <v>44804</v>
      </c>
      <c r="B24219" t="s">
        <v>15</v>
      </c>
      <c r="C24219" t="s">
        <v>50</v>
      </c>
      <c r="D24219" t="s">
        <v>36</v>
      </c>
      <c r="E24219" t="s">
        <v>23</v>
      </c>
      <c r="F24219">
        <v>448</v>
      </c>
      <c r="G24219">
        <v>96</v>
      </c>
      <c r="H24219">
        <v>193</v>
      </c>
      <c r="I24219">
        <v>111.19</v>
      </c>
      <c r="J24219">
        <v>27.62</v>
      </c>
      <c r="K24219">
        <v>15</v>
      </c>
      <c r="L24219" t="s">
        <v>19</v>
      </c>
      <c r="M24219">
        <v>0</v>
      </c>
      <c r="N24219">
        <v>28.01</v>
      </c>
      <c r="O24219" t="s">
        <v>34</v>
      </c>
      <c r="P2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0" spans="1:16" x14ac:dyDescent="0.25">
      <c r="A24220" s="1">
        <v>44804</v>
      </c>
      <c r="B24220" t="s">
        <v>15</v>
      </c>
      <c r="C24220" t="s">
        <v>51</v>
      </c>
      <c r="D24220" t="s">
        <v>38</v>
      </c>
      <c r="E24220" t="s">
        <v>23</v>
      </c>
      <c r="F24220">
        <v>168</v>
      </c>
      <c r="G24220">
        <v>16</v>
      </c>
      <c r="H24220">
        <v>116</v>
      </c>
      <c r="I24220">
        <v>29.48</v>
      </c>
      <c r="J24220">
        <v>57.13</v>
      </c>
      <c r="K24220">
        <v>0</v>
      </c>
      <c r="L24220" t="s">
        <v>44</v>
      </c>
      <c r="M24220">
        <v>0</v>
      </c>
      <c r="N24220">
        <v>55.6</v>
      </c>
      <c r="O24220" t="s">
        <v>34</v>
      </c>
      <c r="P2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1" spans="1:16" x14ac:dyDescent="0.25">
      <c r="A24221" s="1">
        <v>44804</v>
      </c>
      <c r="B24221" t="s">
        <v>15</v>
      </c>
      <c r="C24221" t="s">
        <v>52</v>
      </c>
      <c r="D24221" t="s">
        <v>17</v>
      </c>
      <c r="E24221" t="s">
        <v>32</v>
      </c>
      <c r="F24221">
        <v>236</v>
      </c>
      <c r="G24221">
        <v>101</v>
      </c>
      <c r="H24221">
        <v>127</v>
      </c>
      <c r="I24221">
        <v>102.25</v>
      </c>
      <c r="J24221">
        <v>40.56</v>
      </c>
      <c r="K24221">
        <v>15</v>
      </c>
      <c r="L24221" t="s">
        <v>44</v>
      </c>
      <c r="M24221">
        <v>1</v>
      </c>
      <c r="N24221">
        <v>35.700000000000003</v>
      </c>
      <c r="O24221" t="s">
        <v>39</v>
      </c>
      <c r="P2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2" spans="1:16" x14ac:dyDescent="0.25">
      <c r="A24222" s="1">
        <v>44804</v>
      </c>
      <c r="B24222" t="s">
        <v>53</v>
      </c>
      <c r="C24222" t="s">
        <v>16</v>
      </c>
      <c r="D24222" t="s">
        <v>36</v>
      </c>
      <c r="E24222" t="s">
        <v>23</v>
      </c>
      <c r="F24222">
        <v>373</v>
      </c>
      <c r="G24222">
        <v>358</v>
      </c>
      <c r="H24222">
        <v>161</v>
      </c>
      <c r="I24222">
        <v>358.34</v>
      </c>
      <c r="J24222">
        <v>20.5</v>
      </c>
      <c r="K24222">
        <v>0</v>
      </c>
      <c r="L24222" t="s">
        <v>24</v>
      </c>
      <c r="M24222">
        <v>1</v>
      </c>
      <c r="N24222">
        <v>20.079999999999998</v>
      </c>
      <c r="O24222" t="s">
        <v>27</v>
      </c>
      <c r="P2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23" spans="1:16" x14ac:dyDescent="0.25">
      <c r="A24223" s="1">
        <v>44804</v>
      </c>
      <c r="B24223" t="s">
        <v>53</v>
      </c>
      <c r="C24223" t="s">
        <v>21</v>
      </c>
      <c r="D24223" t="s">
        <v>36</v>
      </c>
      <c r="E24223" t="s">
        <v>26</v>
      </c>
      <c r="F24223">
        <v>243</v>
      </c>
      <c r="G24223">
        <v>72</v>
      </c>
      <c r="H24223">
        <v>143</v>
      </c>
      <c r="I24223">
        <v>69.930000000000007</v>
      </c>
      <c r="J24223">
        <v>86.92</v>
      </c>
      <c r="K24223">
        <v>10</v>
      </c>
      <c r="L24223" t="s">
        <v>29</v>
      </c>
      <c r="M24223">
        <v>0</v>
      </c>
      <c r="N24223">
        <v>87.42</v>
      </c>
      <c r="O24223" t="s">
        <v>34</v>
      </c>
      <c r="P2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4" spans="1:16" x14ac:dyDescent="0.25">
      <c r="A24224" s="1">
        <v>44804</v>
      </c>
      <c r="B24224" t="s">
        <v>53</v>
      </c>
      <c r="C24224" t="s">
        <v>25</v>
      </c>
      <c r="D24224" t="s">
        <v>17</v>
      </c>
      <c r="E24224" t="s">
        <v>23</v>
      </c>
      <c r="F24224">
        <v>406</v>
      </c>
      <c r="G24224">
        <v>333</v>
      </c>
      <c r="H24224">
        <v>189</v>
      </c>
      <c r="I24224">
        <v>348.42</v>
      </c>
      <c r="J24224">
        <v>52.05</v>
      </c>
      <c r="K24224">
        <v>5</v>
      </c>
      <c r="L24224" t="s">
        <v>29</v>
      </c>
      <c r="M24224">
        <v>1</v>
      </c>
      <c r="N24224">
        <v>55.93</v>
      </c>
      <c r="O24224" t="s">
        <v>20</v>
      </c>
      <c r="P2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25" spans="1:16" x14ac:dyDescent="0.25">
      <c r="A24225" s="1">
        <v>44804</v>
      </c>
      <c r="B24225" t="s">
        <v>53</v>
      </c>
      <c r="C24225" t="s">
        <v>28</v>
      </c>
      <c r="D24225" t="s">
        <v>17</v>
      </c>
      <c r="E24225" t="s">
        <v>18</v>
      </c>
      <c r="F24225">
        <v>60</v>
      </c>
      <c r="G24225">
        <v>54</v>
      </c>
      <c r="H24225">
        <v>168</v>
      </c>
      <c r="I24225">
        <v>64.22</v>
      </c>
      <c r="J24225">
        <v>43.07</v>
      </c>
      <c r="K24225">
        <v>20</v>
      </c>
      <c r="L24225" t="s">
        <v>19</v>
      </c>
      <c r="M24225">
        <v>0</v>
      </c>
      <c r="N24225">
        <v>39.58</v>
      </c>
      <c r="O24225" t="s">
        <v>39</v>
      </c>
      <c r="P2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26" spans="1:16" x14ac:dyDescent="0.25">
      <c r="A24226" s="1">
        <v>44804</v>
      </c>
      <c r="B24226" t="s">
        <v>53</v>
      </c>
      <c r="C24226" t="s">
        <v>30</v>
      </c>
      <c r="D24226" t="s">
        <v>38</v>
      </c>
      <c r="E24226" t="s">
        <v>23</v>
      </c>
      <c r="F24226">
        <v>78</v>
      </c>
      <c r="G24226">
        <v>21</v>
      </c>
      <c r="H24226">
        <v>170</v>
      </c>
      <c r="I24226">
        <v>12.18</v>
      </c>
      <c r="J24226">
        <v>12.46</v>
      </c>
      <c r="K24226">
        <v>15</v>
      </c>
      <c r="L24226" t="s">
        <v>29</v>
      </c>
      <c r="M24226">
        <v>1</v>
      </c>
      <c r="N24226">
        <v>8.5399999999999991</v>
      </c>
      <c r="O24226" t="s">
        <v>34</v>
      </c>
      <c r="P2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7" spans="1:16" x14ac:dyDescent="0.25">
      <c r="A24227" s="1">
        <v>44804</v>
      </c>
      <c r="B24227" t="s">
        <v>53</v>
      </c>
      <c r="C24227" t="s">
        <v>33</v>
      </c>
      <c r="D24227" t="s">
        <v>36</v>
      </c>
      <c r="E24227" t="s">
        <v>26</v>
      </c>
      <c r="F24227">
        <v>124</v>
      </c>
      <c r="G24227">
        <v>47</v>
      </c>
      <c r="H24227">
        <v>48</v>
      </c>
      <c r="I24227">
        <v>64.59</v>
      </c>
      <c r="J24227">
        <v>23.15</v>
      </c>
      <c r="K24227">
        <v>5</v>
      </c>
      <c r="L24227" t="s">
        <v>44</v>
      </c>
      <c r="M24227">
        <v>0</v>
      </c>
      <c r="N24227">
        <v>26</v>
      </c>
      <c r="O24227" t="s">
        <v>20</v>
      </c>
      <c r="P2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28" spans="1:16" x14ac:dyDescent="0.25">
      <c r="A24228" s="1">
        <v>44804</v>
      </c>
      <c r="B24228" t="s">
        <v>53</v>
      </c>
      <c r="C24228" t="s">
        <v>35</v>
      </c>
      <c r="D24228" t="s">
        <v>38</v>
      </c>
      <c r="E24228" t="s">
        <v>18</v>
      </c>
      <c r="F24228">
        <v>147</v>
      </c>
      <c r="G24228">
        <v>45</v>
      </c>
      <c r="H24228">
        <v>75</v>
      </c>
      <c r="I24228">
        <v>38.76</v>
      </c>
      <c r="J24228">
        <v>19.02</v>
      </c>
      <c r="K24228">
        <v>0</v>
      </c>
      <c r="L24228" t="s">
        <v>19</v>
      </c>
      <c r="M24228">
        <v>1</v>
      </c>
      <c r="N24228">
        <v>23.35</v>
      </c>
      <c r="O24228" t="s">
        <v>34</v>
      </c>
      <c r="P2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9" spans="1:16" x14ac:dyDescent="0.25">
      <c r="A24229" s="1">
        <v>44804</v>
      </c>
      <c r="B24229" t="s">
        <v>53</v>
      </c>
      <c r="C24229" t="s">
        <v>37</v>
      </c>
      <c r="D24229" t="s">
        <v>22</v>
      </c>
      <c r="E24229" t="s">
        <v>18</v>
      </c>
      <c r="F24229">
        <v>310</v>
      </c>
      <c r="G24229">
        <v>178</v>
      </c>
      <c r="H24229">
        <v>162</v>
      </c>
      <c r="I24229">
        <v>187.6</v>
      </c>
      <c r="J24229">
        <v>58.86</v>
      </c>
      <c r="K24229">
        <v>0</v>
      </c>
      <c r="L24229" t="s">
        <v>29</v>
      </c>
      <c r="M24229">
        <v>1</v>
      </c>
      <c r="N24229">
        <v>62.16</v>
      </c>
      <c r="O24229" t="s">
        <v>27</v>
      </c>
      <c r="P2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0" spans="1:16" x14ac:dyDescent="0.25">
      <c r="A24230" s="1">
        <v>44804</v>
      </c>
      <c r="B24230" t="s">
        <v>53</v>
      </c>
      <c r="C24230" t="s">
        <v>40</v>
      </c>
      <c r="D24230" t="s">
        <v>22</v>
      </c>
      <c r="E24230" t="s">
        <v>23</v>
      </c>
      <c r="F24230">
        <v>223</v>
      </c>
      <c r="G24230">
        <v>114</v>
      </c>
      <c r="H24230">
        <v>148</v>
      </c>
      <c r="I24230">
        <v>111.49</v>
      </c>
      <c r="J24230">
        <v>41.04</v>
      </c>
      <c r="K24230">
        <v>0</v>
      </c>
      <c r="L24230" t="s">
        <v>44</v>
      </c>
      <c r="M24230">
        <v>0</v>
      </c>
      <c r="N24230">
        <v>45.94</v>
      </c>
      <c r="O24230" t="s">
        <v>34</v>
      </c>
      <c r="P2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31" spans="1:16" x14ac:dyDescent="0.25">
      <c r="A24231" s="1">
        <v>44804</v>
      </c>
      <c r="B24231" t="s">
        <v>53</v>
      </c>
      <c r="C24231" t="s">
        <v>41</v>
      </c>
      <c r="D24231" t="s">
        <v>38</v>
      </c>
      <c r="E24231" t="s">
        <v>23</v>
      </c>
      <c r="F24231">
        <v>110</v>
      </c>
      <c r="G24231">
        <v>64</v>
      </c>
      <c r="H24231">
        <v>185</v>
      </c>
      <c r="I24231">
        <v>77.510000000000005</v>
      </c>
      <c r="J24231">
        <v>28.86</v>
      </c>
      <c r="K24231">
        <v>10</v>
      </c>
      <c r="L24231" t="s">
        <v>44</v>
      </c>
      <c r="M24231">
        <v>0</v>
      </c>
      <c r="N24231">
        <v>24.9</v>
      </c>
      <c r="O24231" t="s">
        <v>27</v>
      </c>
      <c r="P2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2" spans="1:16" x14ac:dyDescent="0.25">
      <c r="A24232" s="1">
        <v>44804</v>
      </c>
      <c r="B24232" t="s">
        <v>53</v>
      </c>
      <c r="C24232" t="s">
        <v>42</v>
      </c>
      <c r="D24232" t="s">
        <v>31</v>
      </c>
      <c r="E24232" t="s">
        <v>26</v>
      </c>
      <c r="F24232">
        <v>458</v>
      </c>
      <c r="G24232">
        <v>350</v>
      </c>
      <c r="H24232">
        <v>141</v>
      </c>
      <c r="I24232">
        <v>341.37</v>
      </c>
      <c r="J24232">
        <v>25.91</v>
      </c>
      <c r="K24232">
        <v>15</v>
      </c>
      <c r="L24232" t="s">
        <v>24</v>
      </c>
      <c r="M24232">
        <v>1</v>
      </c>
      <c r="N24232">
        <v>28.4</v>
      </c>
      <c r="O24232" t="s">
        <v>27</v>
      </c>
      <c r="P2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3" spans="1:16" x14ac:dyDescent="0.25">
      <c r="A24233" s="1">
        <v>44804</v>
      </c>
      <c r="B24233" t="s">
        <v>53</v>
      </c>
      <c r="C24233" t="s">
        <v>43</v>
      </c>
      <c r="D24233" t="s">
        <v>38</v>
      </c>
      <c r="E24233" t="s">
        <v>23</v>
      </c>
      <c r="F24233">
        <v>233</v>
      </c>
      <c r="G24233">
        <v>196</v>
      </c>
      <c r="H24233">
        <v>185</v>
      </c>
      <c r="I24233">
        <v>198.75</v>
      </c>
      <c r="J24233">
        <v>89.78</v>
      </c>
      <c r="K24233">
        <v>20</v>
      </c>
      <c r="L24233" t="s">
        <v>19</v>
      </c>
      <c r="M24233">
        <v>1</v>
      </c>
      <c r="N24233">
        <v>88.62</v>
      </c>
      <c r="O24233" t="s">
        <v>20</v>
      </c>
      <c r="P2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4" spans="1:16" x14ac:dyDescent="0.25">
      <c r="A24234" s="1">
        <v>44804</v>
      </c>
      <c r="B24234" t="s">
        <v>53</v>
      </c>
      <c r="C24234" t="s">
        <v>45</v>
      </c>
      <c r="D24234" t="s">
        <v>36</v>
      </c>
      <c r="E24234" t="s">
        <v>32</v>
      </c>
      <c r="F24234">
        <v>64</v>
      </c>
      <c r="G24234">
        <v>44</v>
      </c>
      <c r="H24234">
        <v>177</v>
      </c>
      <c r="I24234">
        <v>34.07</v>
      </c>
      <c r="J24234">
        <v>85.59</v>
      </c>
      <c r="K24234">
        <v>10</v>
      </c>
      <c r="L24234" t="s">
        <v>29</v>
      </c>
      <c r="M24234">
        <v>1</v>
      </c>
      <c r="N24234">
        <v>81.08</v>
      </c>
      <c r="O24234" t="s">
        <v>27</v>
      </c>
      <c r="P2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5" spans="1:16" x14ac:dyDescent="0.25">
      <c r="A24235" s="1">
        <v>44804</v>
      </c>
      <c r="B24235" t="s">
        <v>53</v>
      </c>
      <c r="C24235" t="s">
        <v>46</v>
      </c>
      <c r="D24235" t="s">
        <v>31</v>
      </c>
      <c r="E24235" t="s">
        <v>18</v>
      </c>
      <c r="F24235">
        <v>384</v>
      </c>
      <c r="G24235">
        <v>206</v>
      </c>
      <c r="H24235">
        <v>191</v>
      </c>
      <c r="I24235">
        <v>212.22</v>
      </c>
      <c r="J24235">
        <v>72.349999999999994</v>
      </c>
      <c r="K24235">
        <v>5</v>
      </c>
      <c r="L24235" t="s">
        <v>24</v>
      </c>
      <c r="M24235">
        <v>1</v>
      </c>
      <c r="N24235">
        <v>75.38</v>
      </c>
      <c r="O24235" t="s">
        <v>34</v>
      </c>
      <c r="P2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6" spans="1:16" x14ac:dyDescent="0.25">
      <c r="A24236" s="1">
        <v>44804</v>
      </c>
      <c r="B24236" t="s">
        <v>53</v>
      </c>
      <c r="C24236" t="s">
        <v>47</v>
      </c>
      <c r="D24236" t="s">
        <v>31</v>
      </c>
      <c r="E24236" t="s">
        <v>26</v>
      </c>
      <c r="F24236">
        <v>63</v>
      </c>
      <c r="G24236">
        <v>23</v>
      </c>
      <c r="H24236">
        <v>124</v>
      </c>
      <c r="I24236">
        <v>21.32</v>
      </c>
      <c r="J24236">
        <v>72.05</v>
      </c>
      <c r="K24236">
        <v>5</v>
      </c>
      <c r="L24236" t="s">
        <v>44</v>
      </c>
      <c r="M24236">
        <v>0</v>
      </c>
      <c r="N24236">
        <v>67.739999999999995</v>
      </c>
      <c r="O24236" t="s">
        <v>39</v>
      </c>
      <c r="P2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37" spans="1:16" x14ac:dyDescent="0.25">
      <c r="A24237" s="1">
        <v>44804</v>
      </c>
      <c r="B24237" t="s">
        <v>53</v>
      </c>
      <c r="C24237" t="s">
        <v>48</v>
      </c>
      <c r="D24237" t="s">
        <v>31</v>
      </c>
      <c r="E24237" t="s">
        <v>26</v>
      </c>
      <c r="F24237">
        <v>274</v>
      </c>
      <c r="G24237">
        <v>157</v>
      </c>
      <c r="H24237">
        <v>161</v>
      </c>
      <c r="I24237">
        <v>155.33000000000001</v>
      </c>
      <c r="J24237">
        <v>78.28</v>
      </c>
      <c r="K24237">
        <v>15</v>
      </c>
      <c r="L24237" t="s">
        <v>29</v>
      </c>
      <c r="M24237">
        <v>0</v>
      </c>
      <c r="N24237">
        <v>78.08</v>
      </c>
      <c r="O24237" t="s">
        <v>39</v>
      </c>
      <c r="P2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8" spans="1:16" x14ac:dyDescent="0.25">
      <c r="A24238" s="1">
        <v>44804</v>
      </c>
      <c r="B24238" t="s">
        <v>53</v>
      </c>
      <c r="C24238" t="s">
        <v>49</v>
      </c>
      <c r="D24238" t="s">
        <v>38</v>
      </c>
      <c r="E24238" t="s">
        <v>32</v>
      </c>
      <c r="F24238">
        <v>479</v>
      </c>
      <c r="G24238">
        <v>292</v>
      </c>
      <c r="H24238">
        <v>184</v>
      </c>
      <c r="I24238">
        <v>301.83999999999997</v>
      </c>
      <c r="J24238">
        <v>14.23</v>
      </c>
      <c r="K24238">
        <v>15</v>
      </c>
      <c r="L24238" t="s">
        <v>24</v>
      </c>
      <c r="M24238">
        <v>0</v>
      </c>
      <c r="N24238">
        <v>14.75</v>
      </c>
      <c r="O24238" t="s">
        <v>34</v>
      </c>
      <c r="P2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9" spans="1:16" x14ac:dyDescent="0.25">
      <c r="A24239" s="1">
        <v>44804</v>
      </c>
      <c r="B24239" t="s">
        <v>53</v>
      </c>
      <c r="C24239" t="s">
        <v>50</v>
      </c>
      <c r="D24239" t="s">
        <v>38</v>
      </c>
      <c r="E24239" t="s">
        <v>26</v>
      </c>
      <c r="F24239">
        <v>268</v>
      </c>
      <c r="G24239">
        <v>208</v>
      </c>
      <c r="H24239">
        <v>134</v>
      </c>
      <c r="I24239">
        <v>213.99</v>
      </c>
      <c r="J24239">
        <v>62.04</v>
      </c>
      <c r="K24239">
        <v>20</v>
      </c>
      <c r="L24239" t="s">
        <v>44</v>
      </c>
      <c r="M24239">
        <v>0</v>
      </c>
      <c r="N24239">
        <v>65.260000000000005</v>
      </c>
      <c r="O24239" t="s">
        <v>34</v>
      </c>
      <c r="P2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0" spans="1:16" x14ac:dyDescent="0.25">
      <c r="A24240" s="1">
        <v>44804</v>
      </c>
      <c r="B24240" t="s">
        <v>53</v>
      </c>
      <c r="C24240" t="s">
        <v>51</v>
      </c>
      <c r="D24240" t="s">
        <v>22</v>
      </c>
      <c r="E24240" t="s">
        <v>26</v>
      </c>
      <c r="F24240">
        <v>212</v>
      </c>
      <c r="G24240">
        <v>124</v>
      </c>
      <c r="H24240">
        <v>67</v>
      </c>
      <c r="I24240">
        <v>140.52000000000001</v>
      </c>
      <c r="J24240">
        <v>87.11</v>
      </c>
      <c r="K24240">
        <v>20</v>
      </c>
      <c r="L24240" t="s">
        <v>44</v>
      </c>
      <c r="M24240">
        <v>1</v>
      </c>
      <c r="N24240">
        <v>86.76</v>
      </c>
      <c r="O24240" t="s">
        <v>27</v>
      </c>
      <c r="P2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1" spans="1:16" x14ac:dyDescent="0.25">
      <c r="A24241" s="1">
        <v>44804</v>
      </c>
      <c r="B24241" t="s">
        <v>53</v>
      </c>
      <c r="C24241" t="s">
        <v>52</v>
      </c>
      <c r="D24241" t="s">
        <v>17</v>
      </c>
      <c r="E24241" t="s">
        <v>18</v>
      </c>
      <c r="F24241">
        <v>134</v>
      </c>
      <c r="G24241">
        <v>47</v>
      </c>
      <c r="H24241">
        <v>95</v>
      </c>
      <c r="I24241">
        <v>66.86</v>
      </c>
      <c r="J24241">
        <v>53.83</v>
      </c>
      <c r="K24241">
        <v>10</v>
      </c>
      <c r="L24241" t="s">
        <v>44</v>
      </c>
      <c r="M24241">
        <v>1</v>
      </c>
      <c r="N24241">
        <v>51.45</v>
      </c>
      <c r="O24241" t="s">
        <v>39</v>
      </c>
      <c r="P2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42" spans="1:16" x14ac:dyDescent="0.25">
      <c r="A24242" s="1">
        <v>44804</v>
      </c>
      <c r="B24242" t="s">
        <v>54</v>
      </c>
      <c r="C24242" t="s">
        <v>16</v>
      </c>
      <c r="D24242" t="s">
        <v>22</v>
      </c>
      <c r="E24242" t="s">
        <v>23</v>
      </c>
      <c r="F24242">
        <v>445</v>
      </c>
      <c r="G24242">
        <v>266</v>
      </c>
      <c r="H24242">
        <v>141</v>
      </c>
      <c r="I24242">
        <v>274.55</v>
      </c>
      <c r="J24242">
        <v>25.07</v>
      </c>
      <c r="K24242">
        <v>0</v>
      </c>
      <c r="L24242" t="s">
        <v>24</v>
      </c>
      <c r="M24242">
        <v>0</v>
      </c>
      <c r="N24242">
        <v>23.03</v>
      </c>
      <c r="O24242" t="s">
        <v>39</v>
      </c>
      <c r="P2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3" spans="1:16" x14ac:dyDescent="0.25">
      <c r="A24243" s="1">
        <v>44804</v>
      </c>
      <c r="B24243" t="s">
        <v>54</v>
      </c>
      <c r="C24243" t="s">
        <v>21</v>
      </c>
      <c r="D24243" t="s">
        <v>38</v>
      </c>
      <c r="E24243" t="s">
        <v>26</v>
      </c>
      <c r="F24243">
        <v>176</v>
      </c>
      <c r="G24243">
        <v>102</v>
      </c>
      <c r="H24243">
        <v>106</v>
      </c>
      <c r="I24243">
        <v>109.8</v>
      </c>
      <c r="J24243">
        <v>32.72</v>
      </c>
      <c r="K24243">
        <v>10</v>
      </c>
      <c r="L24243" t="s">
        <v>19</v>
      </c>
      <c r="M24243">
        <v>0</v>
      </c>
      <c r="N24243">
        <v>30.29</v>
      </c>
      <c r="O24243" t="s">
        <v>27</v>
      </c>
      <c r="P2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4" spans="1:16" x14ac:dyDescent="0.25">
      <c r="A24244" s="1">
        <v>44804</v>
      </c>
      <c r="B24244" t="s">
        <v>54</v>
      </c>
      <c r="C24244" t="s">
        <v>25</v>
      </c>
      <c r="D24244" t="s">
        <v>17</v>
      </c>
      <c r="E24244" t="s">
        <v>18</v>
      </c>
      <c r="F24244">
        <v>435</v>
      </c>
      <c r="G24244">
        <v>375</v>
      </c>
      <c r="H24244">
        <v>105</v>
      </c>
      <c r="I24244">
        <v>377.71</v>
      </c>
      <c r="J24244">
        <v>76.37</v>
      </c>
      <c r="K24244">
        <v>10</v>
      </c>
      <c r="L24244" t="s">
        <v>19</v>
      </c>
      <c r="M24244">
        <v>0</v>
      </c>
      <c r="N24244">
        <v>81.150000000000006</v>
      </c>
      <c r="O24244" t="s">
        <v>27</v>
      </c>
      <c r="P2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5" spans="1:16" x14ac:dyDescent="0.25">
      <c r="A24245" s="1">
        <v>44804</v>
      </c>
      <c r="B24245" t="s">
        <v>54</v>
      </c>
      <c r="C24245" t="s">
        <v>28</v>
      </c>
      <c r="D24245" t="s">
        <v>17</v>
      </c>
      <c r="E24245" t="s">
        <v>32</v>
      </c>
      <c r="F24245">
        <v>376</v>
      </c>
      <c r="G24245">
        <v>372</v>
      </c>
      <c r="H24245">
        <v>104</v>
      </c>
      <c r="I24245">
        <v>364.17</v>
      </c>
      <c r="J24245">
        <v>17.14</v>
      </c>
      <c r="K24245">
        <v>15</v>
      </c>
      <c r="L24245" t="s">
        <v>24</v>
      </c>
      <c r="M24245">
        <v>1</v>
      </c>
      <c r="N24245">
        <v>13.08</v>
      </c>
      <c r="O24245" t="s">
        <v>34</v>
      </c>
      <c r="P2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6" spans="1:16" x14ac:dyDescent="0.25">
      <c r="A24246" s="1">
        <v>44804</v>
      </c>
      <c r="B24246" t="s">
        <v>54</v>
      </c>
      <c r="C24246" t="s">
        <v>30</v>
      </c>
      <c r="D24246" t="s">
        <v>38</v>
      </c>
      <c r="E24246" t="s">
        <v>32</v>
      </c>
      <c r="F24246">
        <v>412</v>
      </c>
      <c r="G24246">
        <v>272</v>
      </c>
      <c r="H24246">
        <v>200</v>
      </c>
      <c r="I24246">
        <v>264.86</v>
      </c>
      <c r="J24246">
        <v>88.23</v>
      </c>
      <c r="K24246">
        <v>5</v>
      </c>
      <c r="L24246" t="s">
        <v>24</v>
      </c>
      <c r="M24246">
        <v>1</v>
      </c>
      <c r="N24246">
        <v>86.49</v>
      </c>
      <c r="O24246" t="s">
        <v>39</v>
      </c>
      <c r="P2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47" spans="1:16" x14ac:dyDescent="0.25">
      <c r="A24247" s="1">
        <v>44804</v>
      </c>
      <c r="B24247" t="s">
        <v>54</v>
      </c>
      <c r="C24247" t="s">
        <v>33</v>
      </c>
      <c r="D24247" t="s">
        <v>17</v>
      </c>
      <c r="E24247" t="s">
        <v>18</v>
      </c>
      <c r="F24247">
        <v>161</v>
      </c>
      <c r="G24247">
        <v>50</v>
      </c>
      <c r="H24247">
        <v>87</v>
      </c>
      <c r="I24247">
        <v>42.43</v>
      </c>
      <c r="J24247">
        <v>59.46</v>
      </c>
      <c r="K24247">
        <v>15</v>
      </c>
      <c r="L24247" t="s">
        <v>19</v>
      </c>
      <c r="M24247">
        <v>0</v>
      </c>
      <c r="N24247">
        <v>58.44</v>
      </c>
      <c r="O24247" t="s">
        <v>20</v>
      </c>
      <c r="P2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48" spans="1:16" x14ac:dyDescent="0.25">
      <c r="A24248" s="1">
        <v>44804</v>
      </c>
      <c r="B24248" t="s">
        <v>54</v>
      </c>
      <c r="C24248" t="s">
        <v>35</v>
      </c>
      <c r="D24248" t="s">
        <v>31</v>
      </c>
      <c r="E24248" t="s">
        <v>18</v>
      </c>
      <c r="F24248">
        <v>359</v>
      </c>
      <c r="G24248">
        <v>90</v>
      </c>
      <c r="H24248">
        <v>140</v>
      </c>
      <c r="I24248">
        <v>104.82</v>
      </c>
      <c r="J24248">
        <v>87.2</v>
      </c>
      <c r="K24248">
        <v>0</v>
      </c>
      <c r="L24248" t="s">
        <v>29</v>
      </c>
      <c r="M24248">
        <v>0</v>
      </c>
      <c r="N24248">
        <v>91.42</v>
      </c>
      <c r="O24248" t="s">
        <v>34</v>
      </c>
      <c r="P2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49" spans="1:16" x14ac:dyDescent="0.25">
      <c r="A24249" s="1">
        <v>44804</v>
      </c>
      <c r="B24249" t="s">
        <v>54</v>
      </c>
      <c r="C24249" t="s">
        <v>37</v>
      </c>
      <c r="D24249" t="s">
        <v>22</v>
      </c>
      <c r="E24249" t="s">
        <v>26</v>
      </c>
      <c r="F24249">
        <v>119</v>
      </c>
      <c r="G24249">
        <v>54</v>
      </c>
      <c r="H24249">
        <v>104</v>
      </c>
      <c r="I24249">
        <v>60.53</v>
      </c>
      <c r="J24249">
        <v>59.26</v>
      </c>
      <c r="K24249">
        <v>10</v>
      </c>
      <c r="L24249" t="s">
        <v>44</v>
      </c>
      <c r="M24249">
        <v>0</v>
      </c>
      <c r="N24249">
        <v>59.79</v>
      </c>
      <c r="O24249" t="s">
        <v>39</v>
      </c>
      <c r="P2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0" spans="1:16" x14ac:dyDescent="0.25">
      <c r="A24250" s="1">
        <v>44804</v>
      </c>
      <c r="B24250" t="s">
        <v>54</v>
      </c>
      <c r="C24250" t="s">
        <v>40</v>
      </c>
      <c r="D24250" t="s">
        <v>36</v>
      </c>
      <c r="E24250" t="s">
        <v>23</v>
      </c>
      <c r="F24250">
        <v>421</v>
      </c>
      <c r="G24250">
        <v>72</v>
      </c>
      <c r="H24250">
        <v>31</v>
      </c>
      <c r="I24250">
        <v>70.02</v>
      </c>
      <c r="J24250">
        <v>58.05</v>
      </c>
      <c r="K24250">
        <v>15</v>
      </c>
      <c r="L24250" t="s">
        <v>19</v>
      </c>
      <c r="M24250">
        <v>0</v>
      </c>
      <c r="N24250">
        <v>53.84</v>
      </c>
      <c r="O24250" t="s">
        <v>34</v>
      </c>
      <c r="P2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51" spans="1:16" x14ac:dyDescent="0.25">
      <c r="A24251" s="1">
        <v>44804</v>
      </c>
      <c r="B24251" t="s">
        <v>54</v>
      </c>
      <c r="C24251" t="s">
        <v>41</v>
      </c>
      <c r="D24251" t="s">
        <v>22</v>
      </c>
      <c r="E24251" t="s">
        <v>32</v>
      </c>
      <c r="F24251">
        <v>307</v>
      </c>
      <c r="G24251">
        <v>101</v>
      </c>
      <c r="H24251">
        <v>57</v>
      </c>
      <c r="I24251">
        <v>102.27</v>
      </c>
      <c r="J24251">
        <v>38.67</v>
      </c>
      <c r="K24251">
        <v>0</v>
      </c>
      <c r="L24251" t="s">
        <v>29</v>
      </c>
      <c r="M24251">
        <v>0</v>
      </c>
      <c r="N24251">
        <v>40.479999999999997</v>
      </c>
      <c r="O24251" t="s">
        <v>39</v>
      </c>
      <c r="P2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52" spans="1:16" x14ac:dyDescent="0.25">
      <c r="A24252" s="1">
        <v>44804</v>
      </c>
      <c r="B24252" t="s">
        <v>54</v>
      </c>
      <c r="C24252" t="s">
        <v>42</v>
      </c>
      <c r="D24252" t="s">
        <v>22</v>
      </c>
      <c r="E24252" t="s">
        <v>18</v>
      </c>
      <c r="F24252">
        <v>486</v>
      </c>
      <c r="G24252">
        <v>133</v>
      </c>
      <c r="H24252">
        <v>115</v>
      </c>
      <c r="I24252">
        <v>146.16</v>
      </c>
      <c r="J24252">
        <v>36.369999999999997</v>
      </c>
      <c r="K24252">
        <v>5</v>
      </c>
      <c r="L24252" t="s">
        <v>19</v>
      </c>
      <c r="M24252">
        <v>1</v>
      </c>
      <c r="N24252">
        <v>32.299999999999997</v>
      </c>
      <c r="O24252" t="s">
        <v>34</v>
      </c>
      <c r="P2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53" spans="1:16" x14ac:dyDescent="0.25">
      <c r="A24253" s="1">
        <v>44804</v>
      </c>
      <c r="B24253" t="s">
        <v>54</v>
      </c>
      <c r="C24253" t="s">
        <v>43</v>
      </c>
      <c r="D24253" t="s">
        <v>17</v>
      </c>
      <c r="E24253" t="s">
        <v>23</v>
      </c>
      <c r="F24253">
        <v>469</v>
      </c>
      <c r="G24253">
        <v>347</v>
      </c>
      <c r="H24253">
        <v>188</v>
      </c>
      <c r="I24253">
        <v>343.05</v>
      </c>
      <c r="J24253">
        <v>87.81</v>
      </c>
      <c r="K24253">
        <v>0</v>
      </c>
      <c r="L24253" t="s">
        <v>44</v>
      </c>
      <c r="M24253">
        <v>0</v>
      </c>
      <c r="N24253">
        <v>86.43</v>
      </c>
      <c r="O24253" t="s">
        <v>20</v>
      </c>
      <c r="P2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4" spans="1:16" x14ac:dyDescent="0.25">
      <c r="A24254" s="1">
        <v>44804</v>
      </c>
      <c r="B24254" t="s">
        <v>54</v>
      </c>
      <c r="C24254" t="s">
        <v>45</v>
      </c>
      <c r="D24254" t="s">
        <v>22</v>
      </c>
      <c r="E24254" t="s">
        <v>23</v>
      </c>
      <c r="F24254">
        <v>432</v>
      </c>
      <c r="G24254">
        <v>151</v>
      </c>
      <c r="H24254">
        <v>188</v>
      </c>
      <c r="I24254">
        <v>158.66999999999999</v>
      </c>
      <c r="J24254">
        <v>98.87</v>
      </c>
      <c r="K24254">
        <v>20</v>
      </c>
      <c r="L24254" t="s">
        <v>29</v>
      </c>
      <c r="M24254">
        <v>0</v>
      </c>
      <c r="N24254">
        <v>94.26</v>
      </c>
      <c r="O24254" t="s">
        <v>27</v>
      </c>
      <c r="P2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55" spans="1:16" x14ac:dyDescent="0.25">
      <c r="A24255" s="1">
        <v>44804</v>
      </c>
      <c r="B24255" t="s">
        <v>54</v>
      </c>
      <c r="C24255" t="s">
        <v>46</v>
      </c>
      <c r="D24255" t="s">
        <v>38</v>
      </c>
      <c r="E24255" t="s">
        <v>32</v>
      </c>
      <c r="F24255">
        <v>417</v>
      </c>
      <c r="G24255">
        <v>272</v>
      </c>
      <c r="H24255">
        <v>177</v>
      </c>
      <c r="I24255">
        <v>268.45999999999998</v>
      </c>
      <c r="J24255">
        <v>44.24</v>
      </c>
      <c r="K24255">
        <v>0</v>
      </c>
      <c r="L24255" t="s">
        <v>24</v>
      </c>
      <c r="M24255">
        <v>0</v>
      </c>
      <c r="N24255">
        <v>41.58</v>
      </c>
      <c r="O24255" t="s">
        <v>39</v>
      </c>
      <c r="P2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6" spans="1:16" x14ac:dyDescent="0.25">
      <c r="A24256" s="1">
        <v>44804</v>
      </c>
      <c r="B24256" t="s">
        <v>54</v>
      </c>
      <c r="C24256" t="s">
        <v>47</v>
      </c>
      <c r="D24256" t="s">
        <v>22</v>
      </c>
      <c r="E24256" t="s">
        <v>18</v>
      </c>
      <c r="F24256">
        <v>159</v>
      </c>
      <c r="G24256">
        <v>96</v>
      </c>
      <c r="H24256">
        <v>24</v>
      </c>
      <c r="I24256">
        <v>101.3</v>
      </c>
      <c r="J24256">
        <v>56.23</v>
      </c>
      <c r="K24256">
        <v>10</v>
      </c>
      <c r="L24256" t="s">
        <v>24</v>
      </c>
      <c r="M24256">
        <v>1</v>
      </c>
      <c r="N24256">
        <v>60.36</v>
      </c>
      <c r="O24256" t="s">
        <v>34</v>
      </c>
      <c r="P2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7" spans="1:16" x14ac:dyDescent="0.25">
      <c r="A24257" s="1">
        <v>44804</v>
      </c>
      <c r="B24257" t="s">
        <v>54</v>
      </c>
      <c r="C24257" t="s">
        <v>48</v>
      </c>
      <c r="D24257" t="s">
        <v>22</v>
      </c>
      <c r="E24257" t="s">
        <v>32</v>
      </c>
      <c r="F24257">
        <v>241</v>
      </c>
      <c r="G24257">
        <v>140</v>
      </c>
      <c r="H24257">
        <v>164</v>
      </c>
      <c r="I24257">
        <v>131.16999999999999</v>
      </c>
      <c r="J24257">
        <v>53.53</v>
      </c>
      <c r="K24257">
        <v>5</v>
      </c>
      <c r="L24257" t="s">
        <v>19</v>
      </c>
      <c r="M24257">
        <v>1</v>
      </c>
      <c r="N24257">
        <v>51.18</v>
      </c>
      <c r="O24257" t="s">
        <v>39</v>
      </c>
      <c r="P2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8" spans="1:16" x14ac:dyDescent="0.25">
      <c r="A24258" s="1">
        <v>44804</v>
      </c>
      <c r="B24258" t="s">
        <v>54</v>
      </c>
      <c r="C24258" t="s">
        <v>49</v>
      </c>
      <c r="D24258" t="s">
        <v>36</v>
      </c>
      <c r="E24258" t="s">
        <v>23</v>
      </c>
      <c r="F24258">
        <v>267</v>
      </c>
      <c r="G24258">
        <v>60</v>
      </c>
      <c r="H24258">
        <v>128</v>
      </c>
      <c r="I24258">
        <v>53.46</v>
      </c>
      <c r="J24258">
        <v>69.489999999999995</v>
      </c>
      <c r="K24258">
        <v>10</v>
      </c>
      <c r="L24258" t="s">
        <v>19</v>
      </c>
      <c r="M24258">
        <v>0</v>
      </c>
      <c r="N24258">
        <v>71.459999999999994</v>
      </c>
      <c r="O24258" t="s">
        <v>20</v>
      </c>
      <c r="P2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59" spans="1:16" x14ac:dyDescent="0.25">
      <c r="A24259" s="1">
        <v>44804</v>
      </c>
      <c r="B24259" t="s">
        <v>54</v>
      </c>
      <c r="C24259" t="s">
        <v>50</v>
      </c>
      <c r="D24259" t="s">
        <v>38</v>
      </c>
      <c r="E24259" t="s">
        <v>26</v>
      </c>
      <c r="F24259">
        <v>128</v>
      </c>
      <c r="G24259">
        <v>107</v>
      </c>
      <c r="H24259">
        <v>151</v>
      </c>
      <c r="I24259">
        <v>122.04</v>
      </c>
      <c r="J24259">
        <v>60.05</v>
      </c>
      <c r="K24259">
        <v>10</v>
      </c>
      <c r="L24259" t="s">
        <v>44</v>
      </c>
      <c r="M24259">
        <v>0</v>
      </c>
      <c r="N24259">
        <v>61.74</v>
      </c>
      <c r="O24259" t="s">
        <v>20</v>
      </c>
      <c r="P2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0" spans="1:16" x14ac:dyDescent="0.25">
      <c r="A24260" s="1">
        <v>44804</v>
      </c>
      <c r="B24260" t="s">
        <v>54</v>
      </c>
      <c r="C24260" t="s">
        <v>51</v>
      </c>
      <c r="D24260" t="s">
        <v>31</v>
      </c>
      <c r="E24260" t="s">
        <v>32</v>
      </c>
      <c r="F24260">
        <v>291</v>
      </c>
      <c r="G24260">
        <v>57</v>
      </c>
      <c r="H24260">
        <v>186</v>
      </c>
      <c r="I24260">
        <v>73.150000000000006</v>
      </c>
      <c r="J24260">
        <v>40.78</v>
      </c>
      <c r="K24260">
        <v>5</v>
      </c>
      <c r="L24260" t="s">
        <v>19</v>
      </c>
      <c r="M24260">
        <v>1</v>
      </c>
      <c r="N24260">
        <v>41.15</v>
      </c>
      <c r="O24260" t="s">
        <v>20</v>
      </c>
      <c r="P2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61" spans="1:16" x14ac:dyDescent="0.25">
      <c r="A24261" s="1">
        <v>44804</v>
      </c>
      <c r="B24261" t="s">
        <v>54</v>
      </c>
      <c r="C24261" t="s">
        <v>52</v>
      </c>
      <c r="D24261" t="s">
        <v>17</v>
      </c>
      <c r="E24261" t="s">
        <v>32</v>
      </c>
      <c r="F24261">
        <v>349</v>
      </c>
      <c r="G24261">
        <v>227</v>
      </c>
      <c r="H24261">
        <v>143</v>
      </c>
      <c r="I24261">
        <v>242.49</v>
      </c>
      <c r="J24261">
        <v>11.35</v>
      </c>
      <c r="K24261">
        <v>20</v>
      </c>
      <c r="L24261" t="s">
        <v>29</v>
      </c>
      <c r="M24261">
        <v>0</v>
      </c>
      <c r="N24261">
        <v>13.34</v>
      </c>
      <c r="O24261" t="s">
        <v>34</v>
      </c>
      <c r="P2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2" spans="1:16" x14ac:dyDescent="0.25">
      <c r="A24262" s="1">
        <v>44804</v>
      </c>
      <c r="B24262" t="s">
        <v>55</v>
      </c>
      <c r="C24262" t="s">
        <v>16</v>
      </c>
      <c r="D24262" t="s">
        <v>36</v>
      </c>
      <c r="E24262" t="s">
        <v>32</v>
      </c>
      <c r="F24262">
        <v>52</v>
      </c>
      <c r="G24262">
        <v>33</v>
      </c>
      <c r="H24262">
        <v>71</v>
      </c>
      <c r="I24262">
        <v>35</v>
      </c>
      <c r="J24262">
        <v>38.130000000000003</v>
      </c>
      <c r="K24262">
        <v>5</v>
      </c>
      <c r="L24262" t="s">
        <v>19</v>
      </c>
      <c r="M24262">
        <v>0</v>
      </c>
      <c r="N24262">
        <v>39.56</v>
      </c>
      <c r="O24262" t="s">
        <v>20</v>
      </c>
      <c r="P2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3" spans="1:16" x14ac:dyDescent="0.25">
      <c r="A24263" s="1">
        <v>44804</v>
      </c>
      <c r="B24263" t="s">
        <v>55</v>
      </c>
      <c r="C24263" t="s">
        <v>21</v>
      </c>
      <c r="D24263" t="s">
        <v>31</v>
      </c>
      <c r="E24263" t="s">
        <v>32</v>
      </c>
      <c r="F24263">
        <v>80</v>
      </c>
      <c r="G24263">
        <v>45</v>
      </c>
      <c r="H24263">
        <v>133</v>
      </c>
      <c r="I24263">
        <v>59.1</v>
      </c>
      <c r="J24263">
        <v>94.73</v>
      </c>
      <c r="K24263">
        <v>5</v>
      </c>
      <c r="L24263" t="s">
        <v>29</v>
      </c>
      <c r="M24263">
        <v>0</v>
      </c>
      <c r="N24263">
        <v>91.63</v>
      </c>
      <c r="O24263" t="s">
        <v>34</v>
      </c>
      <c r="P2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4" spans="1:16" x14ac:dyDescent="0.25">
      <c r="A24264" s="1">
        <v>44804</v>
      </c>
      <c r="B24264" t="s">
        <v>55</v>
      </c>
      <c r="C24264" t="s">
        <v>25</v>
      </c>
      <c r="D24264" t="s">
        <v>22</v>
      </c>
      <c r="E24264" t="s">
        <v>23</v>
      </c>
      <c r="F24264">
        <v>133</v>
      </c>
      <c r="G24264">
        <v>133</v>
      </c>
      <c r="H24264">
        <v>80</v>
      </c>
      <c r="I24264">
        <v>144.05000000000001</v>
      </c>
      <c r="J24264">
        <v>96.5</v>
      </c>
      <c r="K24264">
        <v>20</v>
      </c>
      <c r="L24264" t="s">
        <v>44</v>
      </c>
      <c r="M24264">
        <v>0</v>
      </c>
      <c r="N24264">
        <v>98.91</v>
      </c>
      <c r="O24264" t="s">
        <v>34</v>
      </c>
      <c r="P2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5" spans="1:16" x14ac:dyDescent="0.25">
      <c r="A24265" s="1">
        <v>44804</v>
      </c>
      <c r="B24265" t="s">
        <v>55</v>
      </c>
      <c r="C24265" t="s">
        <v>28</v>
      </c>
      <c r="D24265" t="s">
        <v>22</v>
      </c>
      <c r="E24265" t="s">
        <v>23</v>
      </c>
      <c r="F24265">
        <v>65</v>
      </c>
      <c r="G24265">
        <v>19</v>
      </c>
      <c r="H24265">
        <v>188</v>
      </c>
      <c r="I24265">
        <v>20.48</v>
      </c>
      <c r="J24265">
        <v>29.75</v>
      </c>
      <c r="K24265">
        <v>15</v>
      </c>
      <c r="L24265" t="s">
        <v>19</v>
      </c>
      <c r="M24265">
        <v>1</v>
      </c>
      <c r="N24265">
        <v>33.26</v>
      </c>
      <c r="O24265" t="s">
        <v>27</v>
      </c>
      <c r="P2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66" spans="1:16" x14ac:dyDescent="0.25">
      <c r="A24266" s="1">
        <v>44804</v>
      </c>
      <c r="B24266" t="s">
        <v>55</v>
      </c>
      <c r="C24266" t="s">
        <v>30</v>
      </c>
      <c r="D24266" t="s">
        <v>36</v>
      </c>
      <c r="E24266" t="s">
        <v>32</v>
      </c>
      <c r="F24266">
        <v>244</v>
      </c>
      <c r="G24266">
        <v>149</v>
      </c>
      <c r="H24266">
        <v>59</v>
      </c>
      <c r="I24266">
        <v>160.94999999999999</v>
      </c>
      <c r="J24266">
        <v>19.09</v>
      </c>
      <c r="K24266">
        <v>20</v>
      </c>
      <c r="L24266" t="s">
        <v>19</v>
      </c>
      <c r="M24266">
        <v>0</v>
      </c>
      <c r="N24266">
        <v>17.45</v>
      </c>
      <c r="O24266" t="s">
        <v>34</v>
      </c>
      <c r="P2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7" spans="1:16" x14ac:dyDescent="0.25">
      <c r="A24267" s="1">
        <v>44804</v>
      </c>
      <c r="B24267" t="s">
        <v>55</v>
      </c>
      <c r="C24267" t="s">
        <v>33</v>
      </c>
      <c r="D24267" t="s">
        <v>36</v>
      </c>
      <c r="E24267" t="s">
        <v>32</v>
      </c>
      <c r="F24267">
        <v>317</v>
      </c>
      <c r="G24267">
        <v>215</v>
      </c>
      <c r="H24267">
        <v>114</v>
      </c>
      <c r="I24267">
        <v>234.81</v>
      </c>
      <c r="J24267">
        <v>28.71</v>
      </c>
      <c r="K24267">
        <v>15</v>
      </c>
      <c r="L24267" t="s">
        <v>44</v>
      </c>
      <c r="M24267">
        <v>0</v>
      </c>
      <c r="N24267">
        <v>30.28</v>
      </c>
      <c r="O24267" t="s">
        <v>27</v>
      </c>
      <c r="P2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8" spans="1:16" x14ac:dyDescent="0.25">
      <c r="A24268" s="1">
        <v>44804</v>
      </c>
      <c r="B24268" t="s">
        <v>55</v>
      </c>
      <c r="C24268" t="s">
        <v>35</v>
      </c>
      <c r="D24268" t="s">
        <v>31</v>
      </c>
      <c r="E24268" t="s">
        <v>18</v>
      </c>
      <c r="F24268">
        <v>252</v>
      </c>
      <c r="G24268">
        <v>68</v>
      </c>
      <c r="H24268">
        <v>170</v>
      </c>
      <c r="I24268">
        <v>77.62</v>
      </c>
      <c r="J24268">
        <v>42.81</v>
      </c>
      <c r="K24268">
        <v>20</v>
      </c>
      <c r="L24268" t="s">
        <v>44</v>
      </c>
      <c r="M24268">
        <v>1</v>
      </c>
      <c r="N24268">
        <v>41.32</v>
      </c>
      <c r="O24268" t="s">
        <v>34</v>
      </c>
      <c r="P2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69" spans="1:16" x14ac:dyDescent="0.25">
      <c r="A24269" s="1">
        <v>44804</v>
      </c>
      <c r="B24269" t="s">
        <v>55</v>
      </c>
      <c r="C24269" t="s">
        <v>37</v>
      </c>
      <c r="D24269" t="s">
        <v>36</v>
      </c>
      <c r="E24269" t="s">
        <v>32</v>
      </c>
      <c r="F24269">
        <v>480</v>
      </c>
      <c r="G24269">
        <v>213</v>
      </c>
      <c r="H24269">
        <v>32</v>
      </c>
      <c r="I24269">
        <v>229.55</v>
      </c>
      <c r="J24269">
        <v>81.459999999999994</v>
      </c>
      <c r="K24269">
        <v>0</v>
      </c>
      <c r="L24269" t="s">
        <v>24</v>
      </c>
      <c r="M24269">
        <v>0</v>
      </c>
      <c r="N24269">
        <v>86.01</v>
      </c>
      <c r="O24269" t="s">
        <v>39</v>
      </c>
      <c r="P2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0" spans="1:16" x14ac:dyDescent="0.25">
      <c r="A24270" s="1">
        <v>44804</v>
      </c>
      <c r="B24270" t="s">
        <v>55</v>
      </c>
      <c r="C24270" t="s">
        <v>40</v>
      </c>
      <c r="D24270" t="s">
        <v>22</v>
      </c>
      <c r="E24270" t="s">
        <v>32</v>
      </c>
      <c r="F24270">
        <v>382</v>
      </c>
      <c r="G24270">
        <v>33</v>
      </c>
      <c r="H24270">
        <v>144</v>
      </c>
      <c r="I24270">
        <v>47.39</v>
      </c>
      <c r="J24270">
        <v>67.39</v>
      </c>
      <c r="K24270">
        <v>20</v>
      </c>
      <c r="L24270" t="s">
        <v>44</v>
      </c>
      <c r="M24270">
        <v>0</v>
      </c>
      <c r="N24270">
        <v>69.61</v>
      </c>
      <c r="O24270" t="s">
        <v>27</v>
      </c>
      <c r="P2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1" spans="1:16" x14ac:dyDescent="0.25">
      <c r="A24271" s="1">
        <v>44804</v>
      </c>
      <c r="B24271" t="s">
        <v>55</v>
      </c>
      <c r="C24271" t="s">
        <v>41</v>
      </c>
      <c r="D24271" t="s">
        <v>31</v>
      </c>
      <c r="E24271" t="s">
        <v>32</v>
      </c>
      <c r="F24271">
        <v>367</v>
      </c>
      <c r="G24271">
        <v>172</v>
      </c>
      <c r="H24271">
        <v>160</v>
      </c>
      <c r="I24271">
        <v>187.23</v>
      </c>
      <c r="J24271">
        <v>62.88</v>
      </c>
      <c r="K24271">
        <v>5</v>
      </c>
      <c r="L24271" t="s">
        <v>24</v>
      </c>
      <c r="M24271">
        <v>1</v>
      </c>
      <c r="N24271">
        <v>61.26</v>
      </c>
      <c r="O24271" t="s">
        <v>20</v>
      </c>
      <c r="P2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72" spans="1:16" x14ac:dyDescent="0.25">
      <c r="A24272" s="1">
        <v>44804</v>
      </c>
      <c r="B24272" t="s">
        <v>55</v>
      </c>
      <c r="C24272" t="s">
        <v>42</v>
      </c>
      <c r="D24272" t="s">
        <v>38</v>
      </c>
      <c r="E24272" t="s">
        <v>32</v>
      </c>
      <c r="F24272">
        <v>108</v>
      </c>
      <c r="G24272">
        <v>57</v>
      </c>
      <c r="H24272">
        <v>135</v>
      </c>
      <c r="I24272">
        <v>57.34</v>
      </c>
      <c r="J24272">
        <v>60.18</v>
      </c>
      <c r="K24272">
        <v>10</v>
      </c>
      <c r="L24272" t="s">
        <v>19</v>
      </c>
      <c r="M24272">
        <v>1</v>
      </c>
      <c r="N24272">
        <v>62.93</v>
      </c>
      <c r="O24272" t="s">
        <v>20</v>
      </c>
      <c r="P2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73" spans="1:16" x14ac:dyDescent="0.25">
      <c r="A24273" s="1">
        <v>44804</v>
      </c>
      <c r="B24273" t="s">
        <v>55</v>
      </c>
      <c r="C24273" t="s">
        <v>43</v>
      </c>
      <c r="D24273" t="s">
        <v>31</v>
      </c>
      <c r="E24273" t="s">
        <v>18</v>
      </c>
      <c r="F24273">
        <v>458</v>
      </c>
      <c r="G24273">
        <v>128</v>
      </c>
      <c r="H24273">
        <v>95</v>
      </c>
      <c r="I24273">
        <v>134.62</v>
      </c>
      <c r="J24273">
        <v>66.22</v>
      </c>
      <c r="K24273">
        <v>20</v>
      </c>
      <c r="L24273" t="s">
        <v>44</v>
      </c>
      <c r="M24273">
        <v>1</v>
      </c>
      <c r="N24273">
        <v>68.099999999999994</v>
      </c>
      <c r="O24273" t="s">
        <v>39</v>
      </c>
      <c r="P2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4" spans="1:16" x14ac:dyDescent="0.25">
      <c r="A24274" s="1">
        <v>44804</v>
      </c>
      <c r="B24274" t="s">
        <v>55</v>
      </c>
      <c r="C24274" t="s">
        <v>45</v>
      </c>
      <c r="D24274" t="s">
        <v>31</v>
      </c>
      <c r="E24274" t="s">
        <v>26</v>
      </c>
      <c r="F24274">
        <v>196</v>
      </c>
      <c r="G24274">
        <v>87</v>
      </c>
      <c r="H24274">
        <v>184</v>
      </c>
      <c r="I24274">
        <v>80.84</v>
      </c>
      <c r="J24274">
        <v>28.42</v>
      </c>
      <c r="K24274">
        <v>15</v>
      </c>
      <c r="L24274" t="s">
        <v>24</v>
      </c>
      <c r="M24274">
        <v>1</v>
      </c>
      <c r="N24274">
        <v>23.58</v>
      </c>
      <c r="O24274" t="s">
        <v>27</v>
      </c>
      <c r="P2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5" spans="1:16" x14ac:dyDescent="0.25">
      <c r="A24275" s="1">
        <v>44804</v>
      </c>
      <c r="B24275" t="s">
        <v>55</v>
      </c>
      <c r="C24275" t="s">
        <v>46</v>
      </c>
      <c r="D24275" t="s">
        <v>31</v>
      </c>
      <c r="E24275" t="s">
        <v>26</v>
      </c>
      <c r="F24275">
        <v>142</v>
      </c>
      <c r="G24275">
        <v>118</v>
      </c>
      <c r="H24275">
        <v>69</v>
      </c>
      <c r="I24275">
        <v>135.12</v>
      </c>
      <c r="J24275">
        <v>34.200000000000003</v>
      </c>
      <c r="K24275">
        <v>0</v>
      </c>
      <c r="L24275" t="s">
        <v>44</v>
      </c>
      <c r="M24275">
        <v>1</v>
      </c>
      <c r="N24275">
        <v>33.549999999999997</v>
      </c>
      <c r="O24275" t="s">
        <v>34</v>
      </c>
      <c r="P2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76" spans="1:16" x14ac:dyDescent="0.25">
      <c r="A24276" s="1">
        <v>44804</v>
      </c>
      <c r="B24276" t="s">
        <v>55</v>
      </c>
      <c r="C24276" t="s">
        <v>47</v>
      </c>
      <c r="D24276" t="s">
        <v>38</v>
      </c>
      <c r="E24276" t="s">
        <v>18</v>
      </c>
      <c r="F24276">
        <v>425</v>
      </c>
      <c r="G24276">
        <v>324</v>
      </c>
      <c r="H24276">
        <v>33</v>
      </c>
      <c r="I24276">
        <v>337.28</v>
      </c>
      <c r="J24276">
        <v>85.76</v>
      </c>
      <c r="K24276">
        <v>5</v>
      </c>
      <c r="L24276" t="s">
        <v>44</v>
      </c>
      <c r="M24276">
        <v>1</v>
      </c>
      <c r="N24276">
        <v>88.42</v>
      </c>
      <c r="O24276" t="s">
        <v>34</v>
      </c>
      <c r="P2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77" spans="1:16" x14ac:dyDescent="0.25">
      <c r="A24277" s="1">
        <v>44804</v>
      </c>
      <c r="B24277" t="s">
        <v>55</v>
      </c>
      <c r="C24277" t="s">
        <v>48</v>
      </c>
      <c r="D24277" t="s">
        <v>31</v>
      </c>
      <c r="E24277" t="s">
        <v>32</v>
      </c>
      <c r="F24277">
        <v>87</v>
      </c>
      <c r="G24277">
        <v>30</v>
      </c>
      <c r="H24277">
        <v>105</v>
      </c>
      <c r="I24277">
        <v>39.03</v>
      </c>
      <c r="J24277">
        <v>47.62</v>
      </c>
      <c r="K24277">
        <v>20</v>
      </c>
      <c r="L24277" t="s">
        <v>29</v>
      </c>
      <c r="M24277">
        <v>1</v>
      </c>
      <c r="N24277">
        <v>49.32</v>
      </c>
      <c r="O24277" t="s">
        <v>20</v>
      </c>
      <c r="P2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8" spans="1:16" x14ac:dyDescent="0.25">
      <c r="A24278" s="1">
        <v>44804</v>
      </c>
      <c r="B24278" t="s">
        <v>55</v>
      </c>
      <c r="C24278" t="s">
        <v>49</v>
      </c>
      <c r="D24278" t="s">
        <v>22</v>
      </c>
      <c r="E24278" t="s">
        <v>18</v>
      </c>
      <c r="F24278">
        <v>442</v>
      </c>
      <c r="G24278">
        <v>122</v>
      </c>
      <c r="H24278">
        <v>102</v>
      </c>
      <c r="I24278">
        <v>138.82</v>
      </c>
      <c r="J24278">
        <v>20.89</v>
      </c>
      <c r="K24278">
        <v>15</v>
      </c>
      <c r="L24278" t="s">
        <v>29</v>
      </c>
      <c r="M24278">
        <v>0</v>
      </c>
      <c r="N24278">
        <v>17.63</v>
      </c>
      <c r="O24278" t="s">
        <v>39</v>
      </c>
      <c r="P2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79" spans="1:16" x14ac:dyDescent="0.25">
      <c r="A24279" s="1">
        <v>44804</v>
      </c>
      <c r="B24279" t="s">
        <v>55</v>
      </c>
      <c r="C24279" t="s">
        <v>50</v>
      </c>
      <c r="D24279" t="s">
        <v>17</v>
      </c>
      <c r="E24279" t="s">
        <v>32</v>
      </c>
      <c r="F24279">
        <v>464</v>
      </c>
      <c r="G24279">
        <v>425</v>
      </c>
      <c r="H24279">
        <v>119</v>
      </c>
      <c r="I24279">
        <v>415.4</v>
      </c>
      <c r="J24279">
        <v>47.59</v>
      </c>
      <c r="K24279">
        <v>20</v>
      </c>
      <c r="L24279" t="s">
        <v>24</v>
      </c>
      <c r="M24279">
        <v>0</v>
      </c>
      <c r="N24279">
        <v>52.07</v>
      </c>
      <c r="O24279" t="s">
        <v>34</v>
      </c>
      <c r="P2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80" spans="1:16" x14ac:dyDescent="0.25">
      <c r="A24280" s="1">
        <v>44804</v>
      </c>
      <c r="B24280" t="s">
        <v>55</v>
      </c>
      <c r="C24280" t="s">
        <v>51</v>
      </c>
      <c r="D24280" t="s">
        <v>31</v>
      </c>
      <c r="E24280" t="s">
        <v>18</v>
      </c>
      <c r="F24280">
        <v>210</v>
      </c>
      <c r="G24280">
        <v>155</v>
      </c>
      <c r="H24280">
        <v>61</v>
      </c>
      <c r="I24280">
        <v>162.13</v>
      </c>
      <c r="J24280">
        <v>75.2</v>
      </c>
      <c r="K24280">
        <v>10</v>
      </c>
      <c r="L24280" t="s">
        <v>44</v>
      </c>
      <c r="M24280">
        <v>0</v>
      </c>
      <c r="N24280">
        <v>74.599999999999994</v>
      </c>
      <c r="O24280" t="s">
        <v>20</v>
      </c>
      <c r="P2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81" spans="1:16" x14ac:dyDescent="0.25">
      <c r="A24281" s="1">
        <v>44804</v>
      </c>
      <c r="B24281" t="s">
        <v>55</v>
      </c>
      <c r="C24281" t="s">
        <v>52</v>
      </c>
      <c r="D24281" t="s">
        <v>38</v>
      </c>
      <c r="E24281" t="s">
        <v>23</v>
      </c>
      <c r="F24281">
        <v>332</v>
      </c>
      <c r="G24281">
        <v>208</v>
      </c>
      <c r="H24281">
        <v>200</v>
      </c>
      <c r="I24281">
        <v>227.02</v>
      </c>
      <c r="J24281">
        <v>90.1</v>
      </c>
      <c r="K24281">
        <v>20</v>
      </c>
      <c r="L24281" t="s">
        <v>44</v>
      </c>
      <c r="M24281">
        <v>1</v>
      </c>
      <c r="N24281">
        <v>91.76</v>
      </c>
      <c r="O24281" t="s">
        <v>27</v>
      </c>
      <c r="P2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82" spans="1:16" x14ac:dyDescent="0.25">
      <c r="A24282" s="1">
        <v>44804</v>
      </c>
      <c r="B24282" t="s">
        <v>56</v>
      </c>
      <c r="C24282" t="s">
        <v>16</v>
      </c>
      <c r="D24282" t="s">
        <v>38</v>
      </c>
      <c r="E24282" t="s">
        <v>18</v>
      </c>
      <c r="F24282">
        <v>154</v>
      </c>
      <c r="G24282">
        <v>77</v>
      </c>
      <c r="H24282">
        <v>50</v>
      </c>
      <c r="I24282">
        <v>82.62</v>
      </c>
      <c r="J24282">
        <v>42.01</v>
      </c>
      <c r="K24282">
        <v>10</v>
      </c>
      <c r="L24282" t="s">
        <v>44</v>
      </c>
      <c r="M24282">
        <v>1</v>
      </c>
      <c r="N24282">
        <v>38.58</v>
      </c>
      <c r="O24282" t="s">
        <v>20</v>
      </c>
      <c r="P2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83" spans="1:16" x14ac:dyDescent="0.25">
      <c r="A24283" s="1">
        <v>44804</v>
      </c>
      <c r="B24283" t="s">
        <v>56</v>
      </c>
      <c r="C24283" t="s">
        <v>21</v>
      </c>
      <c r="D24283" t="s">
        <v>17</v>
      </c>
      <c r="E24283" t="s">
        <v>18</v>
      </c>
      <c r="F24283">
        <v>86</v>
      </c>
      <c r="G24283">
        <v>39</v>
      </c>
      <c r="H24283">
        <v>102</v>
      </c>
      <c r="I24283">
        <v>36.630000000000003</v>
      </c>
      <c r="J24283">
        <v>12.77</v>
      </c>
      <c r="K24283">
        <v>20</v>
      </c>
      <c r="L24283" t="s">
        <v>19</v>
      </c>
      <c r="M24283">
        <v>0</v>
      </c>
      <c r="N24283">
        <v>9.59</v>
      </c>
      <c r="O24283" t="s">
        <v>27</v>
      </c>
      <c r="P2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4" spans="1:16" x14ac:dyDescent="0.25">
      <c r="A24284" s="1">
        <v>44804</v>
      </c>
      <c r="B24284" t="s">
        <v>56</v>
      </c>
      <c r="C24284" t="s">
        <v>25</v>
      </c>
      <c r="D24284" t="s">
        <v>36</v>
      </c>
      <c r="E24284" t="s">
        <v>26</v>
      </c>
      <c r="F24284">
        <v>488</v>
      </c>
      <c r="G24284">
        <v>128</v>
      </c>
      <c r="H24284">
        <v>192</v>
      </c>
      <c r="I24284">
        <v>146.16</v>
      </c>
      <c r="J24284">
        <v>73.98</v>
      </c>
      <c r="K24284">
        <v>20</v>
      </c>
      <c r="L24284" t="s">
        <v>29</v>
      </c>
      <c r="M24284">
        <v>0</v>
      </c>
      <c r="N24284">
        <v>74.47</v>
      </c>
      <c r="O24284" t="s">
        <v>39</v>
      </c>
      <c r="P2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5" spans="1:16" x14ac:dyDescent="0.25">
      <c r="A24285" s="1">
        <v>44804</v>
      </c>
      <c r="B24285" t="s">
        <v>56</v>
      </c>
      <c r="C24285" t="s">
        <v>28</v>
      </c>
      <c r="D24285" t="s">
        <v>38</v>
      </c>
      <c r="E24285" t="s">
        <v>18</v>
      </c>
      <c r="F24285">
        <v>282</v>
      </c>
      <c r="G24285">
        <v>201</v>
      </c>
      <c r="H24285">
        <v>95</v>
      </c>
      <c r="I24285">
        <v>216.62</v>
      </c>
      <c r="J24285">
        <v>31.77</v>
      </c>
      <c r="K24285">
        <v>15</v>
      </c>
      <c r="L24285" t="s">
        <v>29</v>
      </c>
      <c r="M24285">
        <v>1</v>
      </c>
      <c r="N24285">
        <v>34.29</v>
      </c>
      <c r="O24285" t="s">
        <v>20</v>
      </c>
      <c r="P2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86" spans="1:16" x14ac:dyDescent="0.25">
      <c r="A24286" s="1">
        <v>44804</v>
      </c>
      <c r="B24286" t="s">
        <v>56</v>
      </c>
      <c r="C24286" t="s">
        <v>30</v>
      </c>
      <c r="D24286" t="s">
        <v>36</v>
      </c>
      <c r="E24286" t="s">
        <v>26</v>
      </c>
      <c r="F24286">
        <v>178</v>
      </c>
      <c r="G24286">
        <v>20</v>
      </c>
      <c r="H24286">
        <v>98</v>
      </c>
      <c r="I24286">
        <v>38.29</v>
      </c>
      <c r="J24286">
        <v>79.989999999999995</v>
      </c>
      <c r="K24286">
        <v>15</v>
      </c>
      <c r="L24286" t="s">
        <v>44</v>
      </c>
      <c r="M24286">
        <v>1</v>
      </c>
      <c r="N24286">
        <v>84.24</v>
      </c>
      <c r="O24286" t="s">
        <v>34</v>
      </c>
      <c r="P2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7" spans="1:16" x14ac:dyDescent="0.25">
      <c r="A24287" s="1">
        <v>44804</v>
      </c>
      <c r="B24287" t="s">
        <v>56</v>
      </c>
      <c r="C24287" t="s">
        <v>33</v>
      </c>
      <c r="D24287" t="s">
        <v>31</v>
      </c>
      <c r="E24287" t="s">
        <v>23</v>
      </c>
      <c r="F24287">
        <v>396</v>
      </c>
      <c r="G24287">
        <v>143</v>
      </c>
      <c r="H24287">
        <v>32</v>
      </c>
      <c r="I24287">
        <v>151.56</v>
      </c>
      <c r="J24287">
        <v>42.4</v>
      </c>
      <c r="K24287">
        <v>15</v>
      </c>
      <c r="L24287" t="s">
        <v>19</v>
      </c>
      <c r="M24287">
        <v>1</v>
      </c>
      <c r="N24287">
        <v>44.78</v>
      </c>
      <c r="O24287" t="s">
        <v>39</v>
      </c>
      <c r="P2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8" spans="1:16" x14ac:dyDescent="0.25">
      <c r="A24288" s="1">
        <v>44804</v>
      </c>
      <c r="B24288" t="s">
        <v>56</v>
      </c>
      <c r="C24288" t="s">
        <v>35</v>
      </c>
      <c r="D24288" t="s">
        <v>36</v>
      </c>
      <c r="E24288" t="s">
        <v>18</v>
      </c>
      <c r="F24288">
        <v>426</v>
      </c>
      <c r="G24288">
        <v>37</v>
      </c>
      <c r="H24288">
        <v>43</v>
      </c>
      <c r="I24288">
        <v>50.24</v>
      </c>
      <c r="J24288">
        <v>58.12</v>
      </c>
      <c r="K24288">
        <v>10</v>
      </c>
      <c r="L24288" t="s">
        <v>44</v>
      </c>
      <c r="M24288">
        <v>1</v>
      </c>
      <c r="N24288">
        <v>55.74</v>
      </c>
      <c r="O24288" t="s">
        <v>39</v>
      </c>
      <c r="P2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9" spans="1:16" x14ac:dyDescent="0.25">
      <c r="A24289" s="1">
        <v>44804</v>
      </c>
      <c r="B24289" t="s">
        <v>56</v>
      </c>
      <c r="C24289" t="s">
        <v>37</v>
      </c>
      <c r="D24289" t="s">
        <v>36</v>
      </c>
      <c r="E24289" t="s">
        <v>26</v>
      </c>
      <c r="F24289">
        <v>482</v>
      </c>
      <c r="G24289">
        <v>117</v>
      </c>
      <c r="H24289">
        <v>169</v>
      </c>
      <c r="I24289">
        <v>131.97</v>
      </c>
      <c r="J24289">
        <v>82.28</v>
      </c>
      <c r="K24289">
        <v>10</v>
      </c>
      <c r="L24289" t="s">
        <v>29</v>
      </c>
      <c r="M24289">
        <v>1</v>
      </c>
      <c r="N24289">
        <v>87.22</v>
      </c>
      <c r="O24289" t="s">
        <v>27</v>
      </c>
      <c r="P2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0" spans="1:16" x14ac:dyDescent="0.25">
      <c r="A24290" s="1">
        <v>44804</v>
      </c>
      <c r="B24290" t="s">
        <v>56</v>
      </c>
      <c r="C24290" t="s">
        <v>40</v>
      </c>
      <c r="D24290" t="s">
        <v>38</v>
      </c>
      <c r="E24290" t="s">
        <v>23</v>
      </c>
      <c r="F24290">
        <v>165</v>
      </c>
      <c r="G24290">
        <v>157</v>
      </c>
      <c r="H24290">
        <v>174</v>
      </c>
      <c r="I24290">
        <v>171.98</v>
      </c>
      <c r="J24290">
        <v>30.34</v>
      </c>
      <c r="K24290">
        <v>0</v>
      </c>
      <c r="L24290" t="s">
        <v>19</v>
      </c>
      <c r="M24290">
        <v>1</v>
      </c>
      <c r="N24290">
        <v>25.63</v>
      </c>
      <c r="O24290" t="s">
        <v>27</v>
      </c>
      <c r="P2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91" spans="1:16" x14ac:dyDescent="0.25">
      <c r="A24291" s="1">
        <v>44804</v>
      </c>
      <c r="B24291" t="s">
        <v>56</v>
      </c>
      <c r="C24291" t="s">
        <v>41</v>
      </c>
      <c r="D24291" t="s">
        <v>38</v>
      </c>
      <c r="E24291" t="s">
        <v>32</v>
      </c>
      <c r="F24291">
        <v>183</v>
      </c>
      <c r="G24291">
        <v>92</v>
      </c>
      <c r="H24291">
        <v>180</v>
      </c>
      <c r="I24291">
        <v>96.83</v>
      </c>
      <c r="J24291">
        <v>17.03</v>
      </c>
      <c r="K24291">
        <v>10</v>
      </c>
      <c r="L24291" t="s">
        <v>44</v>
      </c>
      <c r="M24291">
        <v>0</v>
      </c>
      <c r="N24291">
        <v>18.11</v>
      </c>
      <c r="O24291" t="s">
        <v>27</v>
      </c>
      <c r="P2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92" spans="1:16" x14ac:dyDescent="0.25">
      <c r="A24292" s="1">
        <v>44804</v>
      </c>
      <c r="B24292" t="s">
        <v>56</v>
      </c>
      <c r="C24292" t="s">
        <v>42</v>
      </c>
      <c r="D24292" t="s">
        <v>36</v>
      </c>
      <c r="E24292" t="s">
        <v>26</v>
      </c>
      <c r="F24292">
        <v>361</v>
      </c>
      <c r="G24292">
        <v>150</v>
      </c>
      <c r="H24292">
        <v>93</v>
      </c>
      <c r="I24292">
        <v>159.29</v>
      </c>
      <c r="J24292">
        <v>83.59</v>
      </c>
      <c r="K24292">
        <v>15</v>
      </c>
      <c r="L24292" t="s">
        <v>44</v>
      </c>
      <c r="M24292">
        <v>1</v>
      </c>
      <c r="N24292">
        <v>87.22</v>
      </c>
      <c r="O24292" t="s">
        <v>20</v>
      </c>
      <c r="P2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3" spans="1:16" x14ac:dyDescent="0.25">
      <c r="A24293" s="1">
        <v>44804</v>
      </c>
      <c r="B24293" t="s">
        <v>56</v>
      </c>
      <c r="C24293" t="s">
        <v>43</v>
      </c>
      <c r="D24293" t="s">
        <v>36</v>
      </c>
      <c r="E24293" t="s">
        <v>23</v>
      </c>
      <c r="F24293">
        <v>380</v>
      </c>
      <c r="G24293">
        <v>80</v>
      </c>
      <c r="H24293">
        <v>132</v>
      </c>
      <c r="I24293">
        <v>77.72</v>
      </c>
      <c r="J24293">
        <v>21.71</v>
      </c>
      <c r="K24293">
        <v>10</v>
      </c>
      <c r="L24293" t="s">
        <v>24</v>
      </c>
      <c r="M24293">
        <v>0</v>
      </c>
      <c r="N24293">
        <v>23.81</v>
      </c>
      <c r="O24293" t="s">
        <v>27</v>
      </c>
      <c r="P2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4" spans="1:16" x14ac:dyDescent="0.25">
      <c r="A24294" s="1">
        <v>44804</v>
      </c>
      <c r="B24294" t="s">
        <v>56</v>
      </c>
      <c r="C24294" t="s">
        <v>45</v>
      </c>
      <c r="D24294" t="s">
        <v>36</v>
      </c>
      <c r="E24294" t="s">
        <v>26</v>
      </c>
      <c r="F24294">
        <v>278</v>
      </c>
      <c r="G24294">
        <v>2</v>
      </c>
      <c r="H24294">
        <v>30</v>
      </c>
      <c r="I24294">
        <v>11.8</v>
      </c>
      <c r="J24294">
        <v>65.709999999999994</v>
      </c>
      <c r="K24294">
        <v>5</v>
      </c>
      <c r="L24294" t="s">
        <v>29</v>
      </c>
      <c r="M24294">
        <v>0</v>
      </c>
      <c r="N24294">
        <v>66.97</v>
      </c>
      <c r="O24294" t="s">
        <v>34</v>
      </c>
      <c r="P2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5" spans="1:16" x14ac:dyDescent="0.25">
      <c r="A24295" s="1">
        <v>44804</v>
      </c>
      <c r="B24295" t="s">
        <v>56</v>
      </c>
      <c r="C24295" t="s">
        <v>46</v>
      </c>
      <c r="D24295" t="s">
        <v>36</v>
      </c>
      <c r="E24295" t="s">
        <v>26</v>
      </c>
      <c r="F24295">
        <v>163</v>
      </c>
      <c r="G24295">
        <v>34</v>
      </c>
      <c r="H24295">
        <v>97</v>
      </c>
      <c r="I24295">
        <v>27.48</v>
      </c>
      <c r="J24295">
        <v>92.59</v>
      </c>
      <c r="K24295">
        <v>15</v>
      </c>
      <c r="L24295" t="s">
        <v>24</v>
      </c>
      <c r="M24295">
        <v>1</v>
      </c>
      <c r="N24295">
        <v>91.51</v>
      </c>
      <c r="O24295" t="s">
        <v>20</v>
      </c>
      <c r="P2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6" spans="1:16" x14ac:dyDescent="0.25">
      <c r="A24296" s="1">
        <v>44804</v>
      </c>
      <c r="B24296" t="s">
        <v>56</v>
      </c>
      <c r="C24296" t="s">
        <v>47</v>
      </c>
      <c r="D24296" t="s">
        <v>31</v>
      </c>
      <c r="E24296" t="s">
        <v>23</v>
      </c>
      <c r="F24296">
        <v>253</v>
      </c>
      <c r="G24296">
        <v>200</v>
      </c>
      <c r="H24296">
        <v>44</v>
      </c>
      <c r="I24296">
        <v>206.15</v>
      </c>
      <c r="J24296">
        <v>44.68</v>
      </c>
      <c r="K24296">
        <v>0</v>
      </c>
      <c r="L24296" t="s">
        <v>19</v>
      </c>
      <c r="M24296">
        <v>0</v>
      </c>
      <c r="N24296">
        <v>40.840000000000003</v>
      </c>
      <c r="O24296" t="s">
        <v>27</v>
      </c>
      <c r="P2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97" spans="1:16" x14ac:dyDescent="0.25">
      <c r="A24297" s="1">
        <v>44804</v>
      </c>
      <c r="B24297" t="s">
        <v>56</v>
      </c>
      <c r="C24297" t="s">
        <v>48</v>
      </c>
      <c r="D24297" t="s">
        <v>38</v>
      </c>
      <c r="E24297" t="s">
        <v>18</v>
      </c>
      <c r="F24297">
        <v>418</v>
      </c>
      <c r="G24297">
        <v>64</v>
      </c>
      <c r="H24297">
        <v>78</v>
      </c>
      <c r="I24297">
        <v>67.34</v>
      </c>
      <c r="J24297">
        <v>71.56</v>
      </c>
      <c r="K24297">
        <v>5</v>
      </c>
      <c r="L24297" t="s">
        <v>29</v>
      </c>
      <c r="M24297">
        <v>0</v>
      </c>
      <c r="N24297">
        <v>76.41</v>
      </c>
      <c r="O24297" t="s">
        <v>39</v>
      </c>
      <c r="P2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98" spans="1:16" x14ac:dyDescent="0.25">
      <c r="A24298" s="1">
        <v>44804</v>
      </c>
      <c r="B24298" t="s">
        <v>56</v>
      </c>
      <c r="C24298" t="s">
        <v>49</v>
      </c>
      <c r="D24298" t="s">
        <v>38</v>
      </c>
      <c r="E24298" t="s">
        <v>32</v>
      </c>
      <c r="F24298">
        <v>181</v>
      </c>
      <c r="G24298">
        <v>138</v>
      </c>
      <c r="H24298">
        <v>32</v>
      </c>
      <c r="I24298">
        <v>142.88999999999999</v>
      </c>
      <c r="J24298">
        <v>12.8</v>
      </c>
      <c r="K24298">
        <v>0</v>
      </c>
      <c r="L24298" t="s">
        <v>29</v>
      </c>
      <c r="M24298">
        <v>0</v>
      </c>
      <c r="N24298">
        <v>8.3000000000000007</v>
      </c>
      <c r="O24298" t="s">
        <v>34</v>
      </c>
      <c r="P2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99" spans="1:16" x14ac:dyDescent="0.25">
      <c r="A24299" s="1">
        <v>44804</v>
      </c>
      <c r="B24299" t="s">
        <v>56</v>
      </c>
      <c r="C24299" t="s">
        <v>50</v>
      </c>
      <c r="D24299" t="s">
        <v>31</v>
      </c>
      <c r="E24299" t="s">
        <v>18</v>
      </c>
      <c r="F24299">
        <v>61</v>
      </c>
      <c r="G24299">
        <v>37</v>
      </c>
      <c r="H24299">
        <v>131</v>
      </c>
      <c r="I24299">
        <v>52.8</v>
      </c>
      <c r="J24299">
        <v>83.26</v>
      </c>
      <c r="K24299">
        <v>20</v>
      </c>
      <c r="L24299" t="s">
        <v>44</v>
      </c>
      <c r="M24299">
        <v>0</v>
      </c>
      <c r="N24299">
        <v>87.25</v>
      </c>
      <c r="O24299" t="s">
        <v>27</v>
      </c>
      <c r="P2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0" spans="1:16" x14ac:dyDescent="0.25">
      <c r="A24300" s="1">
        <v>44804</v>
      </c>
      <c r="B24300" t="s">
        <v>56</v>
      </c>
      <c r="C24300" t="s">
        <v>51</v>
      </c>
      <c r="D24300" t="s">
        <v>36</v>
      </c>
      <c r="E24300" t="s">
        <v>26</v>
      </c>
      <c r="F24300">
        <v>152</v>
      </c>
      <c r="G24300">
        <v>74</v>
      </c>
      <c r="H24300">
        <v>130</v>
      </c>
      <c r="I24300">
        <v>86.37</v>
      </c>
      <c r="J24300">
        <v>63.82</v>
      </c>
      <c r="K24300">
        <v>5</v>
      </c>
      <c r="L24300" t="s">
        <v>19</v>
      </c>
      <c r="M24300">
        <v>1</v>
      </c>
      <c r="N24300">
        <v>60.3</v>
      </c>
      <c r="O24300" t="s">
        <v>27</v>
      </c>
      <c r="P2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1" spans="1:16" x14ac:dyDescent="0.25">
      <c r="A24301" s="1">
        <v>44804</v>
      </c>
      <c r="B24301" t="s">
        <v>56</v>
      </c>
      <c r="C24301" t="s">
        <v>52</v>
      </c>
      <c r="D24301" t="s">
        <v>36</v>
      </c>
      <c r="E24301" t="s">
        <v>32</v>
      </c>
      <c r="F24301">
        <v>293</v>
      </c>
      <c r="G24301">
        <v>129</v>
      </c>
      <c r="H24301">
        <v>79</v>
      </c>
      <c r="I24301">
        <v>136.13999999999999</v>
      </c>
      <c r="J24301">
        <v>74.13</v>
      </c>
      <c r="K24301">
        <v>0</v>
      </c>
      <c r="L24301" t="s">
        <v>19</v>
      </c>
      <c r="M24301">
        <v>0</v>
      </c>
      <c r="N24301">
        <v>78.69</v>
      </c>
      <c r="O24301" t="s">
        <v>20</v>
      </c>
      <c r="P2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02" spans="1:16" x14ac:dyDescent="0.25">
      <c r="A24302" s="1">
        <v>44805</v>
      </c>
      <c r="B24302" t="s">
        <v>15</v>
      </c>
      <c r="C24302" t="s">
        <v>16</v>
      </c>
      <c r="D24302" t="s">
        <v>31</v>
      </c>
      <c r="E24302" t="s">
        <v>23</v>
      </c>
      <c r="F24302">
        <v>61</v>
      </c>
      <c r="G24302">
        <v>17</v>
      </c>
      <c r="H24302">
        <v>49</v>
      </c>
      <c r="I24302">
        <v>32.92</v>
      </c>
      <c r="J24302">
        <v>50.89</v>
      </c>
      <c r="K24302">
        <v>15</v>
      </c>
      <c r="L24302" t="s">
        <v>44</v>
      </c>
      <c r="M24302">
        <v>1</v>
      </c>
      <c r="N24302">
        <v>47.53</v>
      </c>
      <c r="O24302" t="s">
        <v>20</v>
      </c>
      <c r="P2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3" spans="1:16" x14ac:dyDescent="0.25">
      <c r="A24303" s="1">
        <v>44805</v>
      </c>
      <c r="B24303" t="s">
        <v>15</v>
      </c>
      <c r="C24303" t="s">
        <v>21</v>
      </c>
      <c r="D24303" t="s">
        <v>17</v>
      </c>
      <c r="E24303" t="s">
        <v>32</v>
      </c>
      <c r="F24303">
        <v>377</v>
      </c>
      <c r="G24303">
        <v>277</v>
      </c>
      <c r="H24303">
        <v>104</v>
      </c>
      <c r="I24303">
        <v>284.8</v>
      </c>
      <c r="J24303">
        <v>48.85</v>
      </c>
      <c r="K24303">
        <v>0</v>
      </c>
      <c r="L24303" t="s">
        <v>29</v>
      </c>
      <c r="M24303">
        <v>0</v>
      </c>
      <c r="N24303">
        <v>48.23</v>
      </c>
      <c r="O24303" t="s">
        <v>27</v>
      </c>
      <c r="P2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4" spans="1:16" x14ac:dyDescent="0.25">
      <c r="A24304" s="1">
        <v>44805</v>
      </c>
      <c r="B24304" t="s">
        <v>15</v>
      </c>
      <c r="C24304" t="s">
        <v>25</v>
      </c>
      <c r="D24304" t="s">
        <v>31</v>
      </c>
      <c r="E24304" t="s">
        <v>18</v>
      </c>
      <c r="F24304">
        <v>397</v>
      </c>
      <c r="G24304">
        <v>226</v>
      </c>
      <c r="H24304">
        <v>174</v>
      </c>
      <c r="I24304">
        <v>221.22</v>
      </c>
      <c r="J24304">
        <v>97.6</v>
      </c>
      <c r="K24304">
        <v>15</v>
      </c>
      <c r="L24304" t="s">
        <v>24</v>
      </c>
      <c r="M24304">
        <v>1</v>
      </c>
      <c r="N24304">
        <v>100.52</v>
      </c>
      <c r="O24304" t="s">
        <v>20</v>
      </c>
      <c r="P2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5" spans="1:16" x14ac:dyDescent="0.25">
      <c r="A24305" s="1">
        <v>44805</v>
      </c>
      <c r="B24305" t="s">
        <v>15</v>
      </c>
      <c r="C24305" t="s">
        <v>28</v>
      </c>
      <c r="D24305" t="s">
        <v>36</v>
      </c>
      <c r="E24305" t="s">
        <v>26</v>
      </c>
      <c r="F24305">
        <v>349</v>
      </c>
      <c r="G24305">
        <v>270</v>
      </c>
      <c r="H24305">
        <v>191</v>
      </c>
      <c r="I24305">
        <v>288.86</v>
      </c>
      <c r="J24305">
        <v>96.03</v>
      </c>
      <c r="K24305">
        <v>0</v>
      </c>
      <c r="L24305" t="s">
        <v>29</v>
      </c>
      <c r="M24305">
        <v>1</v>
      </c>
      <c r="N24305">
        <v>92.97</v>
      </c>
      <c r="O24305" t="s">
        <v>39</v>
      </c>
      <c r="P2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6" spans="1:16" x14ac:dyDescent="0.25">
      <c r="A24306" s="1">
        <v>44805</v>
      </c>
      <c r="B24306" t="s">
        <v>15</v>
      </c>
      <c r="C24306" t="s">
        <v>30</v>
      </c>
      <c r="D24306" t="s">
        <v>31</v>
      </c>
      <c r="E24306" t="s">
        <v>26</v>
      </c>
      <c r="F24306">
        <v>495</v>
      </c>
      <c r="G24306">
        <v>106</v>
      </c>
      <c r="H24306">
        <v>95</v>
      </c>
      <c r="I24306">
        <v>99.94</v>
      </c>
      <c r="J24306">
        <v>39.619999999999997</v>
      </c>
      <c r="K24306">
        <v>20</v>
      </c>
      <c r="L24306" t="s">
        <v>24</v>
      </c>
      <c r="M24306">
        <v>0</v>
      </c>
      <c r="N24306">
        <v>43.93</v>
      </c>
      <c r="O24306" t="s">
        <v>27</v>
      </c>
      <c r="P2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07" spans="1:16" x14ac:dyDescent="0.25">
      <c r="A24307" s="1">
        <v>44805</v>
      </c>
      <c r="B24307" t="s">
        <v>15</v>
      </c>
      <c r="C24307" t="s">
        <v>33</v>
      </c>
      <c r="D24307" t="s">
        <v>22</v>
      </c>
      <c r="E24307" t="s">
        <v>32</v>
      </c>
      <c r="F24307">
        <v>265</v>
      </c>
      <c r="G24307">
        <v>72</v>
      </c>
      <c r="H24307">
        <v>27</v>
      </c>
      <c r="I24307">
        <v>73.27</v>
      </c>
      <c r="J24307">
        <v>73.2</v>
      </c>
      <c r="K24307">
        <v>10</v>
      </c>
      <c r="L24307" t="s">
        <v>29</v>
      </c>
      <c r="M24307">
        <v>0</v>
      </c>
      <c r="N24307">
        <v>73.739999999999995</v>
      </c>
      <c r="O24307" t="s">
        <v>27</v>
      </c>
      <c r="P2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08" spans="1:16" x14ac:dyDescent="0.25">
      <c r="A24308" s="1">
        <v>44805</v>
      </c>
      <c r="B24308" t="s">
        <v>15</v>
      </c>
      <c r="C24308" t="s">
        <v>35</v>
      </c>
      <c r="D24308" t="s">
        <v>31</v>
      </c>
      <c r="E24308" t="s">
        <v>23</v>
      </c>
      <c r="F24308">
        <v>207</v>
      </c>
      <c r="G24308">
        <v>198</v>
      </c>
      <c r="H24308">
        <v>158</v>
      </c>
      <c r="I24308">
        <v>209.86</v>
      </c>
      <c r="J24308">
        <v>54.52</v>
      </c>
      <c r="K24308">
        <v>20</v>
      </c>
      <c r="L24308" t="s">
        <v>24</v>
      </c>
      <c r="M24308">
        <v>1</v>
      </c>
      <c r="N24308">
        <v>52.81</v>
      </c>
      <c r="O24308" t="s">
        <v>27</v>
      </c>
      <c r="P2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9" spans="1:16" x14ac:dyDescent="0.25">
      <c r="A24309" s="1">
        <v>44805</v>
      </c>
      <c r="B24309" t="s">
        <v>15</v>
      </c>
      <c r="C24309" t="s">
        <v>37</v>
      </c>
      <c r="D24309" t="s">
        <v>31</v>
      </c>
      <c r="E24309" t="s">
        <v>26</v>
      </c>
      <c r="F24309">
        <v>265</v>
      </c>
      <c r="G24309">
        <v>230</v>
      </c>
      <c r="H24309">
        <v>31</v>
      </c>
      <c r="I24309">
        <v>224.52</v>
      </c>
      <c r="J24309">
        <v>34.340000000000003</v>
      </c>
      <c r="K24309">
        <v>10</v>
      </c>
      <c r="L24309" t="s">
        <v>24</v>
      </c>
      <c r="M24309">
        <v>1</v>
      </c>
      <c r="N24309">
        <v>33.619999999999997</v>
      </c>
      <c r="O24309" t="s">
        <v>27</v>
      </c>
      <c r="P2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0" spans="1:16" x14ac:dyDescent="0.25">
      <c r="A24310" s="1">
        <v>44805</v>
      </c>
      <c r="B24310" t="s">
        <v>15</v>
      </c>
      <c r="C24310" t="s">
        <v>40</v>
      </c>
      <c r="D24310" t="s">
        <v>17</v>
      </c>
      <c r="E24310" t="s">
        <v>18</v>
      </c>
      <c r="F24310">
        <v>178</v>
      </c>
      <c r="G24310">
        <v>42</v>
      </c>
      <c r="H24310">
        <v>93</v>
      </c>
      <c r="I24310">
        <v>39.1</v>
      </c>
      <c r="J24310">
        <v>36.049999999999997</v>
      </c>
      <c r="K24310">
        <v>5</v>
      </c>
      <c r="L24310" t="s">
        <v>24</v>
      </c>
      <c r="M24310">
        <v>0</v>
      </c>
      <c r="N24310">
        <v>35.83</v>
      </c>
      <c r="O24310" t="s">
        <v>20</v>
      </c>
      <c r="P2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11" spans="1:16" x14ac:dyDescent="0.25">
      <c r="A24311" s="1">
        <v>44805</v>
      </c>
      <c r="B24311" t="s">
        <v>15</v>
      </c>
      <c r="C24311" t="s">
        <v>41</v>
      </c>
      <c r="D24311" t="s">
        <v>36</v>
      </c>
      <c r="E24311" t="s">
        <v>32</v>
      </c>
      <c r="F24311">
        <v>244</v>
      </c>
      <c r="G24311">
        <v>226</v>
      </c>
      <c r="H24311">
        <v>40</v>
      </c>
      <c r="I24311">
        <v>217.75</v>
      </c>
      <c r="J24311">
        <v>95.13</v>
      </c>
      <c r="K24311">
        <v>15</v>
      </c>
      <c r="L24311" t="s">
        <v>44</v>
      </c>
      <c r="M24311">
        <v>1</v>
      </c>
      <c r="N24311">
        <v>90.56</v>
      </c>
      <c r="O24311" t="s">
        <v>39</v>
      </c>
      <c r="P2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2" spans="1:16" x14ac:dyDescent="0.25">
      <c r="A24312" s="1">
        <v>44805</v>
      </c>
      <c r="B24312" t="s">
        <v>15</v>
      </c>
      <c r="C24312" t="s">
        <v>42</v>
      </c>
      <c r="D24312" t="s">
        <v>22</v>
      </c>
      <c r="E24312" t="s">
        <v>18</v>
      </c>
      <c r="F24312">
        <v>236</v>
      </c>
      <c r="G24312">
        <v>88</v>
      </c>
      <c r="H24312">
        <v>120</v>
      </c>
      <c r="I24312">
        <v>97.83</v>
      </c>
      <c r="J24312">
        <v>86.89</v>
      </c>
      <c r="K24312">
        <v>0</v>
      </c>
      <c r="L24312" t="s">
        <v>44</v>
      </c>
      <c r="M24312">
        <v>0</v>
      </c>
      <c r="N24312">
        <v>91.15</v>
      </c>
      <c r="O24312" t="s">
        <v>20</v>
      </c>
      <c r="P2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13" spans="1:16" x14ac:dyDescent="0.25">
      <c r="A24313" s="1">
        <v>44805</v>
      </c>
      <c r="B24313" t="s">
        <v>15</v>
      </c>
      <c r="C24313" t="s">
        <v>43</v>
      </c>
      <c r="D24313" t="s">
        <v>36</v>
      </c>
      <c r="E24313" t="s">
        <v>23</v>
      </c>
      <c r="F24313">
        <v>385</v>
      </c>
      <c r="G24313">
        <v>260</v>
      </c>
      <c r="H24313">
        <v>179</v>
      </c>
      <c r="I24313">
        <v>258.62</v>
      </c>
      <c r="J24313">
        <v>85.88</v>
      </c>
      <c r="K24313">
        <v>0</v>
      </c>
      <c r="L24313" t="s">
        <v>44</v>
      </c>
      <c r="M24313">
        <v>0</v>
      </c>
      <c r="N24313">
        <v>88.7</v>
      </c>
      <c r="O24313" t="s">
        <v>20</v>
      </c>
      <c r="P2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4" spans="1:16" x14ac:dyDescent="0.25">
      <c r="A24314" s="1">
        <v>44805</v>
      </c>
      <c r="B24314" t="s">
        <v>15</v>
      </c>
      <c r="C24314" t="s">
        <v>45</v>
      </c>
      <c r="D24314" t="s">
        <v>38</v>
      </c>
      <c r="E24314" t="s">
        <v>23</v>
      </c>
      <c r="F24314">
        <v>282</v>
      </c>
      <c r="G24314">
        <v>230</v>
      </c>
      <c r="H24314">
        <v>199</v>
      </c>
      <c r="I24314">
        <v>248.98</v>
      </c>
      <c r="J24314">
        <v>61.92</v>
      </c>
      <c r="K24314">
        <v>10</v>
      </c>
      <c r="L24314" t="s">
        <v>24</v>
      </c>
      <c r="M24314">
        <v>1</v>
      </c>
      <c r="N24314">
        <v>61.17</v>
      </c>
      <c r="O24314" t="s">
        <v>20</v>
      </c>
      <c r="P2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5" spans="1:16" x14ac:dyDescent="0.25">
      <c r="A24315" s="1">
        <v>44805</v>
      </c>
      <c r="B24315" t="s">
        <v>15</v>
      </c>
      <c r="C24315" t="s">
        <v>46</v>
      </c>
      <c r="D24315" t="s">
        <v>38</v>
      </c>
      <c r="E24315" t="s">
        <v>18</v>
      </c>
      <c r="F24315">
        <v>472</v>
      </c>
      <c r="G24315">
        <v>175</v>
      </c>
      <c r="H24315">
        <v>131</v>
      </c>
      <c r="I24315">
        <v>167.99</v>
      </c>
      <c r="J24315">
        <v>56.34</v>
      </c>
      <c r="K24315">
        <v>5</v>
      </c>
      <c r="L24315" t="s">
        <v>24</v>
      </c>
      <c r="M24315">
        <v>1</v>
      </c>
      <c r="N24315">
        <v>60.08</v>
      </c>
      <c r="O24315" t="s">
        <v>20</v>
      </c>
      <c r="P2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16" spans="1:16" x14ac:dyDescent="0.25">
      <c r="A24316" s="1">
        <v>44805</v>
      </c>
      <c r="B24316" t="s">
        <v>15</v>
      </c>
      <c r="C24316" t="s">
        <v>47</v>
      </c>
      <c r="D24316" t="s">
        <v>31</v>
      </c>
      <c r="E24316" t="s">
        <v>26</v>
      </c>
      <c r="F24316">
        <v>229</v>
      </c>
      <c r="G24316">
        <v>78</v>
      </c>
      <c r="H24316">
        <v>30</v>
      </c>
      <c r="I24316">
        <v>78.53</v>
      </c>
      <c r="J24316">
        <v>61.2</v>
      </c>
      <c r="K24316">
        <v>0</v>
      </c>
      <c r="L24316" t="s">
        <v>24</v>
      </c>
      <c r="M24316">
        <v>1</v>
      </c>
      <c r="N24316">
        <v>63.17</v>
      </c>
      <c r="O24316" t="s">
        <v>20</v>
      </c>
      <c r="P2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17" spans="1:16" x14ac:dyDescent="0.25">
      <c r="A24317" s="1">
        <v>44805</v>
      </c>
      <c r="B24317" t="s">
        <v>15</v>
      </c>
      <c r="C24317" t="s">
        <v>48</v>
      </c>
      <c r="D24317" t="s">
        <v>22</v>
      </c>
      <c r="E24317" t="s">
        <v>26</v>
      </c>
      <c r="F24317">
        <v>120</v>
      </c>
      <c r="G24317">
        <v>84</v>
      </c>
      <c r="H24317">
        <v>82</v>
      </c>
      <c r="I24317">
        <v>103.07</v>
      </c>
      <c r="J24317">
        <v>90.93</v>
      </c>
      <c r="K24317">
        <v>15</v>
      </c>
      <c r="L24317" t="s">
        <v>44</v>
      </c>
      <c r="M24317">
        <v>1</v>
      </c>
      <c r="N24317">
        <v>95.9</v>
      </c>
      <c r="O24317" t="s">
        <v>39</v>
      </c>
      <c r="P2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8" spans="1:16" x14ac:dyDescent="0.25">
      <c r="A24318" s="1">
        <v>44805</v>
      </c>
      <c r="B24318" t="s">
        <v>15</v>
      </c>
      <c r="C24318" t="s">
        <v>49</v>
      </c>
      <c r="D24318" t="s">
        <v>31</v>
      </c>
      <c r="E24318" t="s">
        <v>32</v>
      </c>
      <c r="F24318">
        <v>366</v>
      </c>
      <c r="G24318">
        <v>255</v>
      </c>
      <c r="H24318">
        <v>71</v>
      </c>
      <c r="I24318">
        <v>263.88</v>
      </c>
      <c r="J24318">
        <v>47.79</v>
      </c>
      <c r="K24318">
        <v>0</v>
      </c>
      <c r="L24318" t="s">
        <v>19</v>
      </c>
      <c r="M24318">
        <v>1</v>
      </c>
      <c r="N24318">
        <v>45.44</v>
      </c>
      <c r="O24318" t="s">
        <v>27</v>
      </c>
      <c r="P2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19" spans="1:16" x14ac:dyDescent="0.25">
      <c r="A24319" s="1">
        <v>44805</v>
      </c>
      <c r="B24319" t="s">
        <v>15</v>
      </c>
      <c r="C24319" t="s">
        <v>50</v>
      </c>
      <c r="D24319" t="s">
        <v>17</v>
      </c>
      <c r="E24319" t="s">
        <v>26</v>
      </c>
      <c r="F24319">
        <v>352</v>
      </c>
      <c r="G24319">
        <v>235</v>
      </c>
      <c r="H24319">
        <v>26</v>
      </c>
      <c r="I24319">
        <v>225.21</v>
      </c>
      <c r="J24319">
        <v>36.520000000000003</v>
      </c>
      <c r="K24319">
        <v>5</v>
      </c>
      <c r="L24319" t="s">
        <v>24</v>
      </c>
      <c r="M24319">
        <v>1</v>
      </c>
      <c r="N24319">
        <v>32.049999999999997</v>
      </c>
      <c r="O24319" t="s">
        <v>27</v>
      </c>
      <c r="P2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0" spans="1:16" x14ac:dyDescent="0.25">
      <c r="A24320" s="1">
        <v>44805</v>
      </c>
      <c r="B24320" t="s">
        <v>15</v>
      </c>
      <c r="C24320" t="s">
        <v>51</v>
      </c>
      <c r="D24320" t="s">
        <v>31</v>
      </c>
      <c r="E24320" t="s">
        <v>26</v>
      </c>
      <c r="F24320">
        <v>80</v>
      </c>
      <c r="G24320">
        <v>24</v>
      </c>
      <c r="H24320">
        <v>85</v>
      </c>
      <c r="I24320">
        <v>36.33</v>
      </c>
      <c r="J24320">
        <v>73.7</v>
      </c>
      <c r="K24320">
        <v>10</v>
      </c>
      <c r="L24320" t="s">
        <v>19</v>
      </c>
      <c r="M24320">
        <v>0</v>
      </c>
      <c r="N24320">
        <v>74.86</v>
      </c>
      <c r="O24320" t="s">
        <v>20</v>
      </c>
      <c r="P2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21" spans="1:16" x14ac:dyDescent="0.25">
      <c r="A24321" s="1">
        <v>44805</v>
      </c>
      <c r="B24321" t="s">
        <v>15</v>
      </c>
      <c r="C24321" t="s">
        <v>52</v>
      </c>
      <c r="D24321" t="s">
        <v>31</v>
      </c>
      <c r="E24321" t="s">
        <v>18</v>
      </c>
      <c r="F24321">
        <v>476</v>
      </c>
      <c r="G24321">
        <v>299</v>
      </c>
      <c r="H24321">
        <v>99</v>
      </c>
      <c r="I24321">
        <v>296.42</v>
      </c>
      <c r="J24321">
        <v>72.61</v>
      </c>
      <c r="K24321">
        <v>5</v>
      </c>
      <c r="L24321" t="s">
        <v>24</v>
      </c>
      <c r="M24321">
        <v>1</v>
      </c>
      <c r="N24321">
        <v>77.19</v>
      </c>
      <c r="O24321" t="s">
        <v>27</v>
      </c>
      <c r="P2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2" spans="1:16" x14ac:dyDescent="0.25">
      <c r="A24322" s="1">
        <v>44805</v>
      </c>
      <c r="B24322" t="s">
        <v>53</v>
      </c>
      <c r="C24322" t="s">
        <v>16</v>
      </c>
      <c r="D24322" t="s">
        <v>36</v>
      </c>
      <c r="E24322" t="s">
        <v>26</v>
      </c>
      <c r="F24322">
        <v>267</v>
      </c>
      <c r="G24322">
        <v>79</v>
      </c>
      <c r="H24322">
        <v>128</v>
      </c>
      <c r="I24322">
        <v>94.34</v>
      </c>
      <c r="J24322">
        <v>58.44</v>
      </c>
      <c r="K24322">
        <v>20</v>
      </c>
      <c r="L24322" t="s">
        <v>44</v>
      </c>
      <c r="M24322">
        <v>0</v>
      </c>
      <c r="N24322">
        <v>54.46</v>
      </c>
      <c r="O24322" t="s">
        <v>20</v>
      </c>
      <c r="P2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23" spans="1:16" x14ac:dyDescent="0.25">
      <c r="A24323" s="1">
        <v>44805</v>
      </c>
      <c r="B24323" t="s">
        <v>53</v>
      </c>
      <c r="C24323" t="s">
        <v>21</v>
      </c>
      <c r="D24323" t="s">
        <v>31</v>
      </c>
      <c r="E24323" t="s">
        <v>26</v>
      </c>
      <c r="F24323">
        <v>302</v>
      </c>
      <c r="G24323">
        <v>144</v>
      </c>
      <c r="H24323">
        <v>129</v>
      </c>
      <c r="I24323">
        <v>152.66</v>
      </c>
      <c r="J24323">
        <v>87.39</v>
      </c>
      <c r="K24323">
        <v>20</v>
      </c>
      <c r="L24323" t="s">
        <v>44</v>
      </c>
      <c r="M24323">
        <v>0</v>
      </c>
      <c r="N24323">
        <v>91.14</v>
      </c>
      <c r="O24323" t="s">
        <v>39</v>
      </c>
      <c r="P2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4" spans="1:16" x14ac:dyDescent="0.25">
      <c r="A24324" s="1">
        <v>44805</v>
      </c>
      <c r="B24324" t="s">
        <v>53</v>
      </c>
      <c r="C24324" t="s">
        <v>25</v>
      </c>
      <c r="D24324" t="s">
        <v>36</v>
      </c>
      <c r="E24324" t="s">
        <v>18</v>
      </c>
      <c r="F24324">
        <v>175</v>
      </c>
      <c r="G24324">
        <v>131</v>
      </c>
      <c r="H24324">
        <v>131</v>
      </c>
      <c r="I24324">
        <v>141.56</v>
      </c>
      <c r="J24324">
        <v>46.03</v>
      </c>
      <c r="K24324">
        <v>5</v>
      </c>
      <c r="L24324" t="s">
        <v>19</v>
      </c>
      <c r="M24324">
        <v>1</v>
      </c>
      <c r="N24324">
        <v>50.02</v>
      </c>
      <c r="O24324" t="s">
        <v>27</v>
      </c>
      <c r="P2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5" spans="1:16" x14ac:dyDescent="0.25">
      <c r="A24325" s="1">
        <v>44805</v>
      </c>
      <c r="B24325" t="s">
        <v>53</v>
      </c>
      <c r="C24325" t="s">
        <v>28</v>
      </c>
      <c r="D24325" t="s">
        <v>17</v>
      </c>
      <c r="E24325" t="s">
        <v>23</v>
      </c>
      <c r="F24325">
        <v>408</v>
      </c>
      <c r="G24325">
        <v>56</v>
      </c>
      <c r="H24325">
        <v>149</v>
      </c>
      <c r="I24325">
        <v>73.489999999999995</v>
      </c>
      <c r="J24325">
        <v>61.54</v>
      </c>
      <c r="K24325">
        <v>20</v>
      </c>
      <c r="L24325" t="s">
        <v>44</v>
      </c>
      <c r="M24325">
        <v>1</v>
      </c>
      <c r="N24325">
        <v>65.48</v>
      </c>
      <c r="O24325" t="s">
        <v>39</v>
      </c>
      <c r="P2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26" spans="1:16" x14ac:dyDescent="0.25">
      <c r="A24326" s="1">
        <v>44805</v>
      </c>
      <c r="B24326" t="s">
        <v>53</v>
      </c>
      <c r="C24326" t="s">
        <v>30</v>
      </c>
      <c r="D24326" t="s">
        <v>17</v>
      </c>
      <c r="E24326" t="s">
        <v>18</v>
      </c>
      <c r="F24326">
        <v>391</v>
      </c>
      <c r="G24326">
        <v>377</v>
      </c>
      <c r="H24326">
        <v>167</v>
      </c>
      <c r="I24326">
        <v>395.7</v>
      </c>
      <c r="J24326">
        <v>40.770000000000003</v>
      </c>
      <c r="K24326">
        <v>10</v>
      </c>
      <c r="L24326" t="s">
        <v>29</v>
      </c>
      <c r="M24326">
        <v>1</v>
      </c>
      <c r="N24326">
        <v>45.07</v>
      </c>
      <c r="O24326" t="s">
        <v>39</v>
      </c>
      <c r="P2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7" spans="1:16" x14ac:dyDescent="0.25">
      <c r="A24327" s="1">
        <v>44805</v>
      </c>
      <c r="B24327" t="s">
        <v>53</v>
      </c>
      <c r="C24327" t="s">
        <v>33</v>
      </c>
      <c r="D24327" t="s">
        <v>38</v>
      </c>
      <c r="E24327" t="s">
        <v>26</v>
      </c>
      <c r="F24327">
        <v>95</v>
      </c>
      <c r="G24327">
        <v>80</v>
      </c>
      <c r="H24327">
        <v>112</v>
      </c>
      <c r="I24327">
        <v>72.95</v>
      </c>
      <c r="J24327">
        <v>90.55</v>
      </c>
      <c r="K24327">
        <v>20</v>
      </c>
      <c r="L24327" t="s">
        <v>24</v>
      </c>
      <c r="M24327">
        <v>0</v>
      </c>
      <c r="N24327">
        <v>86.37</v>
      </c>
      <c r="O24327" t="s">
        <v>39</v>
      </c>
      <c r="P2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8" spans="1:16" x14ac:dyDescent="0.25">
      <c r="A24328" s="1">
        <v>44805</v>
      </c>
      <c r="B24328" t="s">
        <v>53</v>
      </c>
      <c r="C24328" t="s">
        <v>35</v>
      </c>
      <c r="D24328" t="s">
        <v>31</v>
      </c>
      <c r="E24328" t="s">
        <v>18</v>
      </c>
      <c r="F24328">
        <v>168</v>
      </c>
      <c r="G24328">
        <v>36</v>
      </c>
      <c r="H24328">
        <v>87</v>
      </c>
      <c r="I24328">
        <v>29.98</v>
      </c>
      <c r="J24328">
        <v>96.38</v>
      </c>
      <c r="K24328">
        <v>0</v>
      </c>
      <c r="L24328" t="s">
        <v>29</v>
      </c>
      <c r="M24328">
        <v>1</v>
      </c>
      <c r="N24328">
        <v>96.29</v>
      </c>
      <c r="O24328" t="s">
        <v>34</v>
      </c>
      <c r="P2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29" spans="1:16" x14ac:dyDescent="0.25">
      <c r="A24329" s="1">
        <v>44805</v>
      </c>
      <c r="B24329" t="s">
        <v>53</v>
      </c>
      <c r="C24329" t="s">
        <v>37</v>
      </c>
      <c r="D24329" t="s">
        <v>38</v>
      </c>
      <c r="E24329" t="s">
        <v>32</v>
      </c>
      <c r="F24329">
        <v>379</v>
      </c>
      <c r="G24329">
        <v>0</v>
      </c>
      <c r="H24329">
        <v>174</v>
      </c>
      <c r="I24329">
        <v>-0.12</v>
      </c>
      <c r="J24329">
        <v>33.630000000000003</v>
      </c>
      <c r="K24329">
        <v>20</v>
      </c>
      <c r="L24329" t="s">
        <v>19</v>
      </c>
      <c r="M24329">
        <v>0</v>
      </c>
      <c r="N24329">
        <v>28.72</v>
      </c>
      <c r="O24329" t="s">
        <v>34</v>
      </c>
      <c r="P2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0" spans="1:16" x14ac:dyDescent="0.25">
      <c r="A24330" s="1">
        <v>44805</v>
      </c>
      <c r="B24330" t="s">
        <v>53</v>
      </c>
      <c r="C24330" t="s">
        <v>40</v>
      </c>
      <c r="D24330" t="s">
        <v>38</v>
      </c>
      <c r="E24330" t="s">
        <v>23</v>
      </c>
      <c r="F24330">
        <v>195</v>
      </c>
      <c r="G24330">
        <v>32</v>
      </c>
      <c r="H24330">
        <v>159</v>
      </c>
      <c r="I24330">
        <v>31.42</v>
      </c>
      <c r="J24330">
        <v>79.48</v>
      </c>
      <c r="K24330">
        <v>5</v>
      </c>
      <c r="L24330" t="s">
        <v>24</v>
      </c>
      <c r="M24330">
        <v>0</v>
      </c>
      <c r="N24330">
        <v>80.650000000000006</v>
      </c>
      <c r="O24330" t="s">
        <v>27</v>
      </c>
      <c r="P2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1" spans="1:16" x14ac:dyDescent="0.25">
      <c r="A24331" s="1">
        <v>44805</v>
      </c>
      <c r="B24331" t="s">
        <v>53</v>
      </c>
      <c r="C24331" t="s">
        <v>41</v>
      </c>
      <c r="D24331" t="s">
        <v>22</v>
      </c>
      <c r="E24331" t="s">
        <v>26</v>
      </c>
      <c r="F24331">
        <v>357</v>
      </c>
      <c r="G24331">
        <v>322</v>
      </c>
      <c r="H24331">
        <v>176</v>
      </c>
      <c r="I24331">
        <v>332.2</v>
      </c>
      <c r="J24331">
        <v>40.130000000000003</v>
      </c>
      <c r="K24331">
        <v>20</v>
      </c>
      <c r="L24331" t="s">
        <v>44</v>
      </c>
      <c r="M24331">
        <v>0</v>
      </c>
      <c r="N24331">
        <v>37.15</v>
      </c>
      <c r="O24331" t="s">
        <v>20</v>
      </c>
      <c r="P2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32" spans="1:16" x14ac:dyDescent="0.25">
      <c r="A24332" s="1">
        <v>44805</v>
      </c>
      <c r="B24332" t="s">
        <v>53</v>
      </c>
      <c r="C24332" t="s">
        <v>42</v>
      </c>
      <c r="D24332" t="s">
        <v>22</v>
      </c>
      <c r="E24332" t="s">
        <v>23</v>
      </c>
      <c r="F24332">
        <v>350</v>
      </c>
      <c r="G24332">
        <v>113</v>
      </c>
      <c r="H24332">
        <v>115</v>
      </c>
      <c r="I24332">
        <v>117.54</v>
      </c>
      <c r="J24332">
        <v>88.5</v>
      </c>
      <c r="K24332">
        <v>10</v>
      </c>
      <c r="L24332" t="s">
        <v>19</v>
      </c>
      <c r="M24332">
        <v>1</v>
      </c>
      <c r="N24332">
        <v>89.21</v>
      </c>
      <c r="O24332" t="s">
        <v>39</v>
      </c>
      <c r="P2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3" spans="1:16" x14ac:dyDescent="0.25">
      <c r="A24333" s="1">
        <v>44805</v>
      </c>
      <c r="B24333" t="s">
        <v>53</v>
      </c>
      <c r="C24333" t="s">
        <v>43</v>
      </c>
      <c r="D24333" t="s">
        <v>38</v>
      </c>
      <c r="E24333" t="s">
        <v>23</v>
      </c>
      <c r="F24333">
        <v>196</v>
      </c>
      <c r="G24333">
        <v>6</v>
      </c>
      <c r="H24333">
        <v>21</v>
      </c>
      <c r="I24333">
        <v>23.68</v>
      </c>
      <c r="J24333">
        <v>48.68</v>
      </c>
      <c r="K24333">
        <v>20</v>
      </c>
      <c r="L24333" t="s">
        <v>29</v>
      </c>
      <c r="M24333">
        <v>1</v>
      </c>
      <c r="N24333">
        <v>44.32</v>
      </c>
      <c r="O24333" t="s">
        <v>34</v>
      </c>
      <c r="P2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4" spans="1:16" x14ac:dyDescent="0.25">
      <c r="A24334" s="1">
        <v>44805</v>
      </c>
      <c r="B24334" t="s">
        <v>53</v>
      </c>
      <c r="C24334" t="s">
        <v>45</v>
      </c>
      <c r="D24334" t="s">
        <v>36</v>
      </c>
      <c r="E24334" t="s">
        <v>26</v>
      </c>
      <c r="F24334">
        <v>71</v>
      </c>
      <c r="G24334">
        <v>3</v>
      </c>
      <c r="H24334">
        <v>103</v>
      </c>
      <c r="I24334">
        <v>20.82</v>
      </c>
      <c r="J24334">
        <v>95.14</v>
      </c>
      <c r="K24334">
        <v>0</v>
      </c>
      <c r="L24334" t="s">
        <v>44</v>
      </c>
      <c r="M24334">
        <v>0</v>
      </c>
      <c r="N24334">
        <v>95.24</v>
      </c>
      <c r="O24334" t="s">
        <v>27</v>
      </c>
      <c r="P2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5" spans="1:16" x14ac:dyDescent="0.25">
      <c r="A24335" s="1">
        <v>44805</v>
      </c>
      <c r="B24335" t="s">
        <v>53</v>
      </c>
      <c r="C24335" t="s">
        <v>46</v>
      </c>
      <c r="D24335" t="s">
        <v>17</v>
      </c>
      <c r="E24335" t="s">
        <v>18</v>
      </c>
      <c r="F24335">
        <v>323</v>
      </c>
      <c r="G24335">
        <v>91</v>
      </c>
      <c r="H24335">
        <v>113</v>
      </c>
      <c r="I24335">
        <v>97.13</v>
      </c>
      <c r="J24335">
        <v>28.02</v>
      </c>
      <c r="K24335">
        <v>10</v>
      </c>
      <c r="L24335" t="s">
        <v>24</v>
      </c>
      <c r="M24335">
        <v>0</v>
      </c>
      <c r="N24335">
        <v>31.14</v>
      </c>
      <c r="O24335" t="s">
        <v>27</v>
      </c>
      <c r="P2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6" spans="1:16" x14ac:dyDescent="0.25">
      <c r="A24336" s="1">
        <v>44805</v>
      </c>
      <c r="B24336" t="s">
        <v>53</v>
      </c>
      <c r="C24336" t="s">
        <v>47</v>
      </c>
      <c r="D24336" t="s">
        <v>38</v>
      </c>
      <c r="E24336" t="s">
        <v>32</v>
      </c>
      <c r="F24336">
        <v>273</v>
      </c>
      <c r="G24336">
        <v>92</v>
      </c>
      <c r="H24336">
        <v>156</v>
      </c>
      <c r="I24336">
        <v>91.98</v>
      </c>
      <c r="J24336">
        <v>45.25</v>
      </c>
      <c r="K24336">
        <v>20</v>
      </c>
      <c r="L24336" t="s">
        <v>29</v>
      </c>
      <c r="M24336">
        <v>1</v>
      </c>
      <c r="N24336">
        <v>49.82</v>
      </c>
      <c r="O24336" t="s">
        <v>39</v>
      </c>
      <c r="P2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7" spans="1:16" x14ac:dyDescent="0.25">
      <c r="A24337" s="1">
        <v>44805</v>
      </c>
      <c r="B24337" t="s">
        <v>53</v>
      </c>
      <c r="C24337" t="s">
        <v>48</v>
      </c>
      <c r="D24337" t="s">
        <v>38</v>
      </c>
      <c r="E24337" t="s">
        <v>23</v>
      </c>
      <c r="F24337">
        <v>195</v>
      </c>
      <c r="G24337">
        <v>43</v>
      </c>
      <c r="H24337">
        <v>138</v>
      </c>
      <c r="I24337">
        <v>35.17</v>
      </c>
      <c r="J24337">
        <v>15.94</v>
      </c>
      <c r="K24337">
        <v>15</v>
      </c>
      <c r="L24337" t="s">
        <v>29</v>
      </c>
      <c r="M24337">
        <v>0</v>
      </c>
      <c r="N24337">
        <v>13.6</v>
      </c>
      <c r="O24337" t="s">
        <v>20</v>
      </c>
      <c r="P2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8" spans="1:16" x14ac:dyDescent="0.25">
      <c r="A24338" s="1">
        <v>44805</v>
      </c>
      <c r="B24338" t="s">
        <v>53</v>
      </c>
      <c r="C24338" t="s">
        <v>49</v>
      </c>
      <c r="D24338" t="s">
        <v>38</v>
      </c>
      <c r="E24338" t="s">
        <v>32</v>
      </c>
      <c r="F24338">
        <v>306</v>
      </c>
      <c r="G24338">
        <v>94</v>
      </c>
      <c r="H24338">
        <v>157</v>
      </c>
      <c r="I24338">
        <v>98.54</v>
      </c>
      <c r="J24338">
        <v>50.36</v>
      </c>
      <c r="K24338">
        <v>5</v>
      </c>
      <c r="L24338" t="s">
        <v>44</v>
      </c>
      <c r="M24338">
        <v>0</v>
      </c>
      <c r="N24338">
        <v>53.56</v>
      </c>
      <c r="O24338" t="s">
        <v>20</v>
      </c>
      <c r="P2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9" spans="1:16" x14ac:dyDescent="0.25">
      <c r="A24339" s="1">
        <v>44805</v>
      </c>
      <c r="B24339" t="s">
        <v>53</v>
      </c>
      <c r="C24339" t="s">
        <v>50</v>
      </c>
      <c r="D24339" t="s">
        <v>22</v>
      </c>
      <c r="E24339" t="s">
        <v>26</v>
      </c>
      <c r="F24339">
        <v>158</v>
      </c>
      <c r="G24339">
        <v>28</v>
      </c>
      <c r="H24339">
        <v>57</v>
      </c>
      <c r="I24339">
        <v>40.74</v>
      </c>
      <c r="J24339">
        <v>33.450000000000003</v>
      </c>
      <c r="K24339">
        <v>0</v>
      </c>
      <c r="L24339" t="s">
        <v>29</v>
      </c>
      <c r="M24339">
        <v>1</v>
      </c>
      <c r="N24339">
        <v>36.17</v>
      </c>
      <c r="O24339" t="s">
        <v>20</v>
      </c>
      <c r="P2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0" spans="1:16" x14ac:dyDescent="0.25">
      <c r="A24340" s="1">
        <v>44805</v>
      </c>
      <c r="B24340" t="s">
        <v>53</v>
      </c>
      <c r="C24340" t="s">
        <v>51</v>
      </c>
      <c r="D24340" t="s">
        <v>22</v>
      </c>
      <c r="E24340" t="s">
        <v>26</v>
      </c>
      <c r="F24340">
        <v>481</v>
      </c>
      <c r="G24340">
        <v>166</v>
      </c>
      <c r="H24340">
        <v>45</v>
      </c>
      <c r="I24340">
        <v>177.77</v>
      </c>
      <c r="J24340">
        <v>44.84</v>
      </c>
      <c r="K24340">
        <v>5</v>
      </c>
      <c r="L24340" t="s">
        <v>19</v>
      </c>
      <c r="M24340">
        <v>0</v>
      </c>
      <c r="N24340">
        <v>46.46</v>
      </c>
      <c r="O24340" t="s">
        <v>39</v>
      </c>
      <c r="P2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1" spans="1:16" x14ac:dyDescent="0.25">
      <c r="A24341" s="1">
        <v>44805</v>
      </c>
      <c r="B24341" t="s">
        <v>53</v>
      </c>
      <c r="C24341" t="s">
        <v>52</v>
      </c>
      <c r="D24341" t="s">
        <v>31</v>
      </c>
      <c r="E24341" t="s">
        <v>18</v>
      </c>
      <c r="F24341">
        <v>398</v>
      </c>
      <c r="G24341">
        <v>336</v>
      </c>
      <c r="H24341">
        <v>61</v>
      </c>
      <c r="I24341">
        <v>329.75</v>
      </c>
      <c r="J24341">
        <v>41.89</v>
      </c>
      <c r="K24341">
        <v>15</v>
      </c>
      <c r="L24341" t="s">
        <v>44</v>
      </c>
      <c r="M24341">
        <v>1</v>
      </c>
      <c r="N24341">
        <v>37.700000000000003</v>
      </c>
      <c r="O24341" t="s">
        <v>27</v>
      </c>
      <c r="P2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42" spans="1:16" x14ac:dyDescent="0.25">
      <c r="A24342" s="1">
        <v>44805</v>
      </c>
      <c r="B24342" t="s">
        <v>54</v>
      </c>
      <c r="C24342" t="s">
        <v>16</v>
      </c>
      <c r="D24342" t="s">
        <v>31</v>
      </c>
      <c r="E24342" t="s">
        <v>23</v>
      </c>
      <c r="F24342">
        <v>375</v>
      </c>
      <c r="G24342">
        <v>186</v>
      </c>
      <c r="H24342">
        <v>106</v>
      </c>
      <c r="I24342">
        <v>186.49</v>
      </c>
      <c r="J24342">
        <v>30.77</v>
      </c>
      <c r="K24342">
        <v>0</v>
      </c>
      <c r="L24342" t="s">
        <v>24</v>
      </c>
      <c r="M24342">
        <v>0</v>
      </c>
      <c r="N24342">
        <v>28.34</v>
      </c>
      <c r="O24342" t="s">
        <v>20</v>
      </c>
      <c r="P2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3" spans="1:16" x14ac:dyDescent="0.25">
      <c r="A24343" s="1">
        <v>44805</v>
      </c>
      <c r="B24343" t="s">
        <v>54</v>
      </c>
      <c r="C24343" t="s">
        <v>21</v>
      </c>
      <c r="D24343" t="s">
        <v>38</v>
      </c>
      <c r="E24343" t="s">
        <v>26</v>
      </c>
      <c r="F24343">
        <v>137</v>
      </c>
      <c r="G24343">
        <v>0</v>
      </c>
      <c r="H24343">
        <v>162</v>
      </c>
      <c r="I24343">
        <v>-2.11</v>
      </c>
      <c r="J24343">
        <v>27.37</v>
      </c>
      <c r="K24343">
        <v>10</v>
      </c>
      <c r="L24343" t="s">
        <v>24</v>
      </c>
      <c r="M24343">
        <v>0</v>
      </c>
      <c r="N24343">
        <v>29.46</v>
      </c>
      <c r="O24343" t="s">
        <v>27</v>
      </c>
      <c r="P2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4" spans="1:16" x14ac:dyDescent="0.25">
      <c r="A24344" s="1">
        <v>44805</v>
      </c>
      <c r="B24344" t="s">
        <v>54</v>
      </c>
      <c r="C24344" t="s">
        <v>25</v>
      </c>
      <c r="D24344" t="s">
        <v>17</v>
      </c>
      <c r="E24344" t="s">
        <v>18</v>
      </c>
      <c r="F24344">
        <v>87</v>
      </c>
      <c r="G24344">
        <v>63</v>
      </c>
      <c r="H24344">
        <v>141</v>
      </c>
      <c r="I24344">
        <v>58.25</v>
      </c>
      <c r="J24344">
        <v>50.82</v>
      </c>
      <c r="K24344">
        <v>15</v>
      </c>
      <c r="L24344" t="s">
        <v>29</v>
      </c>
      <c r="M24344">
        <v>0</v>
      </c>
      <c r="N24344">
        <v>51.94</v>
      </c>
      <c r="O24344" t="s">
        <v>39</v>
      </c>
      <c r="P2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45" spans="1:16" x14ac:dyDescent="0.25">
      <c r="A24345" s="1">
        <v>44805</v>
      </c>
      <c r="B24345" t="s">
        <v>54</v>
      </c>
      <c r="C24345" t="s">
        <v>28</v>
      </c>
      <c r="D24345" t="s">
        <v>31</v>
      </c>
      <c r="E24345" t="s">
        <v>23</v>
      </c>
      <c r="F24345">
        <v>54</v>
      </c>
      <c r="G24345">
        <v>46</v>
      </c>
      <c r="H24345">
        <v>40</v>
      </c>
      <c r="I24345">
        <v>55.28</v>
      </c>
      <c r="J24345">
        <v>58.49</v>
      </c>
      <c r="K24345">
        <v>20</v>
      </c>
      <c r="L24345" t="s">
        <v>19</v>
      </c>
      <c r="M24345">
        <v>0</v>
      </c>
      <c r="N24345">
        <v>55.87</v>
      </c>
      <c r="O24345" t="s">
        <v>39</v>
      </c>
      <c r="P2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46" spans="1:16" x14ac:dyDescent="0.25">
      <c r="A24346" s="1">
        <v>44805</v>
      </c>
      <c r="B24346" t="s">
        <v>54</v>
      </c>
      <c r="C24346" t="s">
        <v>30</v>
      </c>
      <c r="D24346" t="s">
        <v>31</v>
      </c>
      <c r="E24346" t="s">
        <v>32</v>
      </c>
      <c r="F24346">
        <v>343</v>
      </c>
      <c r="G24346">
        <v>141</v>
      </c>
      <c r="H24346">
        <v>73</v>
      </c>
      <c r="I24346">
        <v>135.38999999999999</v>
      </c>
      <c r="J24346">
        <v>60.88</v>
      </c>
      <c r="K24346">
        <v>0</v>
      </c>
      <c r="L24346" t="s">
        <v>24</v>
      </c>
      <c r="M24346">
        <v>0</v>
      </c>
      <c r="N24346">
        <v>64.72</v>
      </c>
      <c r="O24346" t="s">
        <v>27</v>
      </c>
      <c r="P2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7" spans="1:16" x14ac:dyDescent="0.25">
      <c r="A24347" s="1">
        <v>44805</v>
      </c>
      <c r="B24347" t="s">
        <v>54</v>
      </c>
      <c r="C24347" t="s">
        <v>33</v>
      </c>
      <c r="D24347" t="s">
        <v>22</v>
      </c>
      <c r="E24347" t="s">
        <v>26</v>
      </c>
      <c r="F24347">
        <v>362</v>
      </c>
      <c r="G24347">
        <v>355</v>
      </c>
      <c r="H24347">
        <v>106</v>
      </c>
      <c r="I24347">
        <v>373.79</v>
      </c>
      <c r="J24347">
        <v>82.4</v>
      </c>
      <c r="K24347">
        <v>20</v>
      </c>
      <c r="L24347" t="s">
        <v>29</v>
      </c>
      <c r="M24347">
        <v>1</v>
      </c>
      <c r="N24347">
        <v>84.87</v>
      </c>
      <c r="O24347" t="s">
        <v>39</v>
      </c>
      <c r="P2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48" spans="1:16" x14ac:dyDescent="0.25">
      <c r="A24348" s="1">
        <v>44805</v>
      </c>
      <c r="B24348" t="s">
        <v>54</v>
      </c>
      <c r="C24348" t="s">
        <v>35</v>
      </c>
      <c r="D24348" t="s">
        <v>22</v>
      </c>
      <c r="E24348" t="s">
        <v>23</v>
      </c>
      <c r="F24348">
        <v>204</v>
      </c>
      <c r="G24348">
        <v>4</v>
      </c>
      <c r="H24348">
        <v>115</v>
      </c>
      <c r="I24348">
        <v>-0.81</v>
      </c>
      <c r="J24348">
        <v>55.45</v>
      </c>
      <c r="K24348">
        <v>15</v>
      </c>
      <c r="L24348" t="s">
        <v>24</v>
      </c>
      <c r="M24348">
        <v>0</v>
      </c>
      <c r="N24348">
        <v>54.04</v>
      </c>
      <c r="O24348" t="s">
        <v>39</v>
      </c>
      <c r="P2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49" spans="1:16" x14ac:dyDescent="0.25">
      <c r="A24349" s="1">
        <v>44805</v>
      </c>
      <c r="B24349" t="s">
        <v>54</v>
      </c>
      <c r="C24349" t="s">
        <v>37</v>
      </c>
      <c r="D24349" t="s">
        <v>17</v>
      </c>
      <c r="E24349" t="s">
        <v>23</v>
      </c>
      <c r="F24349">
        <v>298</v>
      </c>
      <c r="G24349">
        <v>216</v>
      </c>
      <c r="H24349">
        <v>69</v>
      </c>
      <c r="I24349">
        <v>210.8</v>
      </c>
      <c r="J24349">
        <v>20.100000000000001</v>
      </c>
      <c r="K24349">
        <v>10</v>
      </c>
      <c r="L24349" t="s">
        <v>19</v>
      </c>
      <c r="M24349">
        <v>0</v>
      </c>
      <c r="N24349">
        <v>16.489999999999998</v>
      </c>
      <c r="O24349" t="s">
        <v>27</v>
      </c>
      <c r="P2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0" spans="1:16" x14ac:dyDescent="0.25">
      <c r="A24350" s="1">
        <v>44805</v>
      </c>
      <c r="B24350" t="s">
        <v>54</v>
      </c>
      <c r="C24350" t="s">
        <v>40</v>
      </c>
      <c r="D24350" t="s">
        <v>38</v>
      </c>
      <c r="E24350" t="s">
        <v>18</v>
      </c>
      <c r="F24350">
        <v>123</v>
      </c>
      <c r="G24350">
        <v>42</v>
      </c>
      <c r="H24350">
        <v>190</v>
      </c>
      <c r="I24350">
        <v>54.43</v>
      </c>
      <c r="J24350">
        <v>13.88</v>
      </c>
      <c r="K24350">
        <v>5</v>
      </c>
      <c r="L24350" t="s">
        <v>44</v>
      </c>
      <c r="M24350">
        <v>1</v>
      </c>
      <c r="N24350">
        <v>11.97</v>
      </c>
      <c r="O24350" t="s">
        <v>27</v>
      </c>
      <c r="P2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51" spans="1:16" x14ac:dyDescent="0.25">
      <c r="A24351" s="1">
        <v>44805</v>
      </c>
      <c r="B24351" t="s">
        <v>54</v>
      </c>
      <c r="C24351" t="s">
        <v>41</v>
      </c>
      <c r="D24351" t="s">
        <v>31</v>
      </c>
      <c r="E24351" t="s">
        <v>32</v>
      </c>
      <c r="F24351">
        <v>427</v>
      </c>
      <c r="G24351">
        <v>92</v>
      </c>
      <c r="H24351">
        <v>125</v>
      </c>
      <c r="I24351">
        <v>86.73</v>
      </c>
      <c r="J24351">
        <v>12.74</v>
      </c>
      <c r="K24351">
        <v>0</v>
      </c>
      <c r="L24351" t="s">
        <v>44</v>
      </c>
      <c r="M24351">
        <v>1</v>
      </c>
      <c r="N24351">
        <v>16.11</v>
      </c>
      <c r="O24351" t="s">
        <v>20</v>
      </c>
      <c r="P2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52" spans="1:16" x14ac:dyDescent="0.25">
      <c r="A24352" s="1">
        <v>44805</v>
      </c>
      <c r="B24352" t="s">
        <v>54</v>
      </c>
      <c r="C24352" t="s">
        <v>42</v>
      </c>
      <c r="D24352" t="s">
        <v>36</v>
      </c>
      <c r="E24352" t="s">
        <v>18</v>
      </c>
      <c r="F24352">
        <v>247</v>
      </c>
      <c r="G24352">
        <v>20</v>
      </c>
      <c r="H24352">
        <v>133</v>
      </c>
      <c r="I24352">
        <v>25.35</v>
      </c>
      <c r="J24352">
        <v>81.41</v>
      </c>
      <c r="K24352">
        <v>15</v>
      </c>
      <c r="L24352" t="s">
        <v>29</v>
      </c>
      <c r="M24352">
        <v>1</v>
      </c>
      <c r="N24352">
        <v>79.2</v>
      </c>
      <c r="O24352" t="s">
        <v>39</v>
      </c>
      <c r="P2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53" spans="1:16" x14ac:dyDescent="0.25">
      <c r="A24353" s="1">
        <v>44805</v>
      </c>
      <c r="B24353" t="s">
        <v>54</v>
      </c>
      <c r="C24353" t="s">
        <v>43</v>
      </c>
      <c r="D24353" t="s">
        <v>36</v>
      </c>
      <c r="E24353" t="s">
        <v>18</v>
      </c>
      <c r="F24353">
        <v>195</v>
      </c>
      <c r="G24353">
        <v>190</v>
      </c>
      <c r="H24353">
        <v>134</v>
      </c>
      <c r="I24353">
        <v>189.36</v>
      </c>
      <c r="J24353">
        <v>34.340000000000003</v>
      </c>
      <c r="K24353">
        <v>20</v>
      </c>
      <c r="L24353" t="s">
        <v>29</v>
      </c>
      <c r="M24353">
        <v>1</v>
      </c>
      <c r="N24353">
        <v>35.28</v>
      </c>
      <c r="O24353" t="s">
        <v>20</v>
      </c>
      <c r="P2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4" spans="1:16" x14ac:dyDescent="0.25">
      <c r="A24354" s="1">
        <v>44805</v>
      </c>
      <c r="B24354" t="s">
        <v>54</v>
      </c>
      <c r="C24354" t="s">
        <v>45</v>
      </c>
      <c r="D24354" t="s">
        <v>36</v>
      </c>
      <c r="E24354" t="s">
        <v>18</v>
      </c>
      <c r="F24354">
        <v>150</v>
      </c>
      <c r="G24354">
        <v>8</v>
      </c>
      <c r="H24354">
        <v>69</v>
      </c>
      <c r="I24354">
        <v>21.65</v>
      </c>
      <c r="J24354">
        <v>75.94</v>
      </c>
      <c r="K24354">
        <v>20</v>
      </c>
      <c r="L24354" t="s">
        <v>29</v>
      </c>
      <c r="M24354">
        <v>1</v>
      </c>
      <c r="N24354">
        <v>74.63</v>
      </c>
      <c r="O24354" t="s">
        <v>34</v>
      </c>
      <c r="P2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55" spans="1:16" x14ac:dyDescent="0.25">
      <c r="A24355" s="1">
        <v>44805</v>
      </c>
      <c r="B24355" t="s">
        <v>54</v>
      </c>
      <c r="C24355" t="s">
        <v>46</v>
      </c>
      <c r="D24355" t="s">
        <v>38</v>
      </c>
      <c r="E24355" t="s">
        <v>18</v>
      </c>
      <c r="F24355">
        <v>147</v>
      </c>
      <c r="G24355">
        <v>112</v>
      </c>
      <c r="H24355">
        <v>178</v>
      </c>
      <c r="I24355">
        <v>118.84</v>
      </c>
      <c r="J24355">
        <v>94.31</v>
      </c>
      <c r="K24355">
        <v>20</v>
      </c>
      <c r="L24355" t="s">
        <v>24</v>
      </c>
      <c r="M24355">
        <v>0</v>
      </c>
      <c r="N24355">
        <v>96.19</v>
      </c>
      <c r="O24355" t="s">
        <v>27</v>
      </c>
      <c r="P2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6" spans="1:16" x14ac:dyDescent="0.25">
      <c r="A24356" s="1">
        <v>44805</v>
      </c>
      <c r="B24356" t="s">
        <v>54</v>
      </c>
      <c r="C24356" t="s">
        <v>47</v>
      </c>
      <c r="D24356" t="s">
        <v>36</v>
      </c>
      <c r="E24356" t="s">
        <v>26</v>
      </c>
      <c r="F24356">
        <v>247</v>
      </c>
      <c r="G24356">
        <v>210</v>
      </c>
      <c r="H24356">
        <v>52</v>
      </c>
      <c r="I24356">
        <v>226.19</v>
      </c>
      <c r="J24356">
        <v>12.29</v>
      </c>
      <c r="K24356">
        <v>0</v>
      </c>
      <c r="L24356" t="s">
        <v>24</v>
      </c>
      <c r="M24356">
        <v>0</v>
      </c>
      <c r="N24356">
        <v>11.18</v>
      </c>
      <c r="O24356" t="s">
        <v>34</v>
      </c>
      <c r="P2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7" spans="1:16" x14ac:dyDescent="0.25">
      <c r="A24357" s="1">
        <v>44805</v>
      </c>
      <c r="B24357" t="s">
        <v>54</v>
      </c>
      <c r="C24357" t="s">
        <v>48</v>
      </c>
      <c r="D24357" t="s">
        <v>38</v>
      </c>
      <c r="E24357" t="s">
        <v>26</v>
      </c>
      <c r="F24357">
        <v>168</v>
      </c>
      <c r="G24357">
        <v>143</v>
      </c>
      <c r="H24357">
        <v>192</v>
      </c>
      <c r="I24357">
        <v>140.86000000000001</v>
      </c>
      <c r="J24357">
        <v>64.349999999999994</v>
      </c>
      <c r="K24357">
        <v>0</v>
      </c>
      <c r="L24357" t="s">
        <v>24</v>
      </c>
      <c r="M24357">
        <v>1</v>
      </c>
      <c r="N24357">
        <v>67.89</v>
      </c>
      <c r="O24357" t="s">
        <v>34</v>
      </c>
      <c r="P2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8" spans="1:16" x14ac:dyDescent="0.25">
      <c r="A24358" s="1">
        <v>44805</v>
      </c>
      <c r="B24358" t="s">
        <v>54</v>
      </c>
      <c r="C24358" t="s">
        <v>49</v>
      </c>
      <c r="D24358" t="s">
        <v>38</v>
      </c>
      <c r="E24358" t="s">
        <v>18</v>
      </c>
      <c r="F24358">
        <v>434</v>
      </c>
      <c r="G24358">
        <v>353</v>
      </c>
      <c r="H24358">
        <v>141</v>
      </c>
      <c r="I24358">
        <v>348.56</v>
      </c>
      <c r="J24358">
        <v>47.2</v>
      </c>
      <c r="K24358">
        <v>5</v>
      </c>
      <c r="L24358" t="s">
        <v>29</v>
      </c>
      <c r="M24358">
        <v>0</v>
      </c>
      <c r="N24358">
        <v>51.76</v>
      </c>
      <c r="O24358" t="s">
        <v>20</v>
      </c>
      <c r="P2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9" spans="1:16" x14ac:dyDescent="0.25">
      <c r="A24359" s="1">
        <v>44805</v>
      </c>
      <c r="B24359" t="s">
        <v>54</v>
      </c>
      <c r="C24359" t="s">
        <v>50</v>
      </c>
      <c r="D24359" t="s">
        <v>38</v>
      </c>
      <c r="E24359" t="s">
        <v>23</v>
      </c>
      <c r="F24359">
        <v>222</v>
      </c>
      <c r="G24359">
        <v>220</v>
      </c>
      <c r="H24359">
        <v>150</v>
      </c>
      <c r="I24359">
        <v>211.37</v>
      </c>
      <c r="J24359">
        <v>38.93</v>
      </c>
      <c r="K24359">
        <v>5</v>
      </c>
      <c r="L24359" t="s">
        <v>24</v>
      </c>
      <c r="M24359">
        <v>0</v>
      </c>
      <c r="N24359">
        <v>42.94</v>
      </c>
      <c r="O24359" t="s">
        <v>27</v>
      </c>
      <c r="P2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0" spans="1:16" x14ac:dyDescent="0.25">
      <c r="A24360" s="1">
        <v>44805</v>
      </c>
      <c r="B24360" t="s">
        <v>54</v>
      </c>
      <c r="C24360" t="s">
        <v>51</v>
      </c>
      <c r="D24360" t="s">
        <v>22</v>
      </c>
      <c r="E24360" t="s">
        <v>18</v>
      </c>
      <c r="F24360">
        <v>476</v>
      </c>
      <c r="G24360">
        <v>60</v>
      </c>
      <c r="H24360">
        <v>90</v>
      </c>
      <c r="I24360">
        <v>50.23</v>
      </c>
      <c r="J24360">
        <v>62.05</v>
      </c>
      <c r="K24360">
        <v>15</v>
      </c>
      <c r="L24360" t="s">
        <v>29</v>
      </c>
      <c r="M24360">
        <v>1</v>
      </c>
      <c r="N24360">
        <v>59.04</v>
      </c>
      <c r="O24360" t="s">
        <v>20</v>
      </c>
      <c r="P2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61" spans="1:16" x14ac:dyDescent="0.25">
      <c r="A24361" s="1">
        <v>44805</v>
      </c>
      <c r="B24361" t="s">
        <v>54</v>
      </c>
      <c r="C24361" t="s">
        <v>52</v>
      </c>
      <c r="D24361" t="s">
        <v>31</v>
      </c>
      <c r="E24361" t="s">
        <v>23</v>
      </c>
      <c r="F24361">
        <v>314</v>
      </c>
      <c r="G24361">
        <v>310</v>
      </c>
      <c r="H24361">
        <v>172</v>
      </c>
      <c r="I24361">
        <v>317.72000000000003</v>
      </c>
      <c r="J24361">
        <v>84.12</v>
      </c>
      <c r="K24361">
        <v>5</v>
      </c>
      <c r="L24361" t="s">
        <v>19</v>
      </c>
      <c r="M24361">
        <v>0</v>
      </c>
      <c r="N24361">
        <v>79.86</v>
      </c>
      <c r="O24361" t="s">
        <v>20</v>
      </c>
      <c r="P2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2" spans="1:16" x14ac:dyDescent="0.25">
      <c r="A24362" s="1">
        <v>44805</v>
      </c>
      <c r="B24362" t="s">
        <v>55</v>
      </c>
      <c r="C24362" t="s">
        <v>16</v>
      </c>
      <c r="D24362" t="s">
        <v>38</v>
      </c>
      <c r="E24362" t="s">
        <v>18</v>
      </c>
      <c r="F24362">
        <v>179</v>
      </c>
      <c r="G24362">
        <v>92</v>
      </c>
      <c r="H24362">
        <v>189</v>
      </c>
      <c r="I24362">
        <v>89.08</v>
      </c>
      <c r="J24362">
        <v>62.85</v>
      </c>
      <c r="K24362">
        <v>5</v>
      </c>
      <c r="L24362" t="s">
        <v>44</v>
      </c>
      <c r="M24362">
        <v>1</v>
      </c>
      <c r="N24362">
        <v>58.8</v>
      </c>
      <c r="O24362" t="s">
        <v>20</v>
      </c>
      <c r="P2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63" spans="1:16" x14ac:dyDescent="0.25">
      <c r="A24363" s="1">
        <v>44805</v>
      </c>
      <c r="B24363" t="s">
        <v>55</v>
      </c>
      <c r="C24363" t="s">
        <v>21</v>
      </c>
      <c r="D24363" t="s">
        <v>31</v>
      </c>
      <c r="E24363" t="s">
        <v>18</v>
      </c>
      <c r="F24363">
        <v>427</v>
      </c>
      <c r="G24363">
        <v>177</v>
      </c>
      <c r="H24363">
        <v>152</v>
      </c>
      <c r="I24363">
        <v>170.79</v>
      </c>
      <c r="J24363">
        <v>73.010000000000005</v>
      </c>
      <c r="K24363">
        <v>20</v>
      </c>
      <c r="L24363" t="s">
        <v>29</v>
      </c>
      <c r="M24363">
        <v>0</v>
      </c>
      <c r="N24363">
        <v>77.05</v>
      </c>
      <c r="O24363" t="s">
        <v>34</v>
      </c>
      <c r="P2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64" spans="1:16" x14ac:dyDescent="0.25">
      <c r="A24364" s="1">
        <v>44805</v>
      </c>
      <c r="B24364" t="s">
        <v>55</v>
      </c>
      <c r="C24364" t="s">
        <v>25</v>
      </c>
      <c r="D24364" t="s">
        <v>36</v>
      </c>
      <c r="E24364" t="s">
        <v>23</v>
      </c>
      <c r="F24364">
        <v>171</v>
      </c>
      <c r="G24364">
        <v>171</v>
      </c>
      <c r="H24364">
        <v>108</v>
      </c>
      <c r="I24364">
        <v>166.32</v>
      </c>
      <c r="J24364">
        <v>25.81</v>
      </c>
      <c r="K24364">
        <v>5</v>
      </c>
      <c r="L24364" t="s">
        <v>19</v>
      </c>
      <c r="M24364">
        <v>0</v>
      </c>
      <c r="N24364">
        <v>23.13</v>
      </c>
      <c r="O24364" t="s">
        <v>34</v>
      </c>
      <c r="P2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5" spans="1:16" x14ac:dyDescent="0.25">
      <c r="A24365" s="1">
        <v>44805</v>
      </c>
      <c r="B24365" t="s">
        <v>55</v>
      </c>
      <c r="C24365" t="s">
        <v>28</v>
      </c>
      <c r="D24365" t="s">
        <v>31</v>
      </c>
      <c r="E24365" t="s">
        <v>23</v>
      </c>
      <c r="F24365">
        <v>53</v>
      </c>
      <c r="G24365">
        <v>14</v>
      </c>
      <c r="H24365">
        <v>39</v>
      </c>
      <c r="I24365">
        <v>13.38</v>
      </c>
      <c r="J24365">
        <v>34.11</v>
      </c>
      <c r="K24365">
        <v>15</v>
      </c>
      <c r="L24365" t="s">
        <v>29</v>
      </c>
      <c r="M24365">
        <v>1</v>
      </c>
      <c r="N24365">
        <v>36.82</v>
      </c>
      <c r="O24365" t="s">
        <v>27</v>
      </c>
      <c r="P2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66" spans="1:16" x14ac:dyDescent="0.25">
      <c r="A24366" s="1">
        <v>44805</v>
      </c>
      <c r="B24366" t="s">
        <v>55</v>
      </c>
      <c r="C24366" t="s">
        <v>30</v>
      </c>
      <c r="D24366" t="s">
        <v>17</v>
      </c>
      <c r="E24366" t="s">
        <v>32</v>
      </c>
      <c r="F24366">
        <v>312</v>
      </c>
      <c r="G24366">
        <v>164</v>
      </c>
      <c r="H24366">
        <v>108</v>
      </c>
      <c r="I24366">
        <v>179.98</v>
      </c>
      <c r="J24366">
        <v>24.58</v>
      </c>
      <c r="K24366">
        <v>15</v>
      </c>
      <c r="L24366" t="s">
        <v>19</v>
      </c>
      <c r="M24366">
        <v>1</v>
      </c>
      <c r="N24366">
        <v>24.68</v>
      </c>
      <c r="O24366" t="s">
        <v>20</v>
      </c>
      <c r="P2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7" spans="1:16" x14ac:dyDescent="0.25">
      <c r="A24367" s="1">
        <v>44805</v>
      </c>
      <c r="B24367" t="s">
        <v>55</v>
      </c>
      <c r="C24367" t="s">
        <v>33</v>
      </c>
      <c r="D24367" t="s">
        <v>22</v>
      </c>
      <c r="E24367" t="s">
        <v>18</v>
      </c>
      <c r="F24367">
        <v>437</v>
      </c>
      <c r="G24367">
        <v>393</v>
      </c>
      <c r="H24367">
        <v>67</v>
      </c>
      <c r="I24367">
        <v>389.97</v>
      </c>
      <c r="J24367">
        <v>43.06</v>
      </c>
      <c r="K24367">
        <v>5</v>
      </c>
      <c r="L24367" t="s">
        <v>19</v>
      </c>
      <c r="M24367">
        <v>0</v>
      </c>
      <c r="N24367">
        <v>41.96</v>
      </c>
      <c r="O24367" t="s">
        <v>39</v>
      </c>
      <c r="P2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8" spans="1:16" x14ac:dyDescent="0.25">
      <c r="A24368" s="1">
        <v>44805</v>
      </c>
      <c r="B24368" t="s">
        <v>55</v>
      </c>
      <c r="C24368" t="s">
        <v>35</v>
      </c>
      <c r="D24368" t="s">
        <v>38</v>
      </c>
      <c r="E24368" t="s">
        <v>32</v>
      </c>
      <c r="F24368">
        <v>140</v>
      </c>
      <c r="G24368">
        <v>121</v>
      </c>
      <c r="H24368">
        <v>141</v>
      </c>
      <c r="I24368">
        <v>128.31</v>
      </c>
      <c r="J24368">
        <v>16.98</v>
      </c>
      <c r="K24368">
        <v>0</v>
      </c>
      <c r="L24368" t="s">
        <v>44</v>
      </c>
      <c r="M24368">
        <v>0</v>
      </c>
      <c r="N24368">
        <v>15.24</v>
      </c>
      <c r="O24368" t="s">
        <v>39</v>
      </c>
      <c r="P2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69" spans="1:16" x14ac:dyDescent="0.25">
      <c r="A24369" s="1">
        <v>44805</v>
      </c>
      <c r="B24369" t="s">
        <v>55</v>
      </c>
      <c r="C24369" t="s">
        <v>37</v>
      </c>
      <c r="D24369" t="s">
        <v>38</v>
      </c>
      <c r="E24369" t="s">
        <v>18</v>
      </c>
      <c r="F24369">
        <v>246</v>
      </c>
      <c r="G24369">
        <v>65</v>
      </c>
      <c r="H24369">
        <v>171</v>
      </c>
      <c r="I24369">
        <v>73.91</v>
      </c>
      <c r="J24369">
        <v>19.47</v>
      </c>
      <c r="K24369">
        <v>10</v>
      </c>
      <c r="L24369" t="s">
        <v>19</v>
      </c>
      <c r="M24369">
        <v>0</v>
      </c>
      <c r="N24369">
        <v>20.5</v>
      </c>
      <c r="O24369" t="s">
        <v>39</v>
      </c>
      <c r="P2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0" spans="1:16" x14ac:dyDescent="0.25">
      <c r="A24370" s="1">
        <v>44805</v>
      </c>
      <c r="B24370" t="s">
        <v>55</v>
      </c>
      <c r="C24370" t="s">
        <v>40</v>
      </c>
      <c r="D24370" t="s">
        <v>36</v>
      </c>
      <c r="E24370" t="s">
        <v>26</v>
      </c>
      <c r="F24370">
        <v>210</v>
      </c>
      <c r="G24370">
        <v>5</v>
      </c>
      <c r="H24370">
        <v>85</v>
      </c>
      <c r="I24370">
        <v>9.94</v>
      </c>
      <c r="J24370">
        <v>87.36</v>
      </c>
      <c r="K24370">
        <v>15</v>
      </c>
      <c r="L24370" t="s">
        <v>24</v>
      </c>
      <c r="M24370">
        <v>0</v>
      </c>
      <c r="N24370">
        <v>91.06</v>
      </c>
      <c r="O24370" t="s">
        <v>20</v>
      </c>
      <c r="P2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1" spans="1:16" x14ac:dyDescent="0.25">
      <c r="A24371" s="1">
        <v>44805</v>
      </c>
      <c r="B24371" t="s">
        <v>55</v>
      </c>
      <c r="C24371" t="s">
        <v>41</v>
      </c>
      <c r="D24371" t="s">
        <v>31</v>
      </c>
      <c r="E24371" t="s">
        <v>26</v>
      </c>
      <c r="F24371">
        <v>52</v>
      </c>
      <c r="G24371">
        <v>17</v>
      </c>
      <c r="H24371">
        <v>171</v>
      </c>
      <c r="I24371">
        <v>35.840000000000003</v>
      </c>
      <c r="J24371">
        <v>86.01</v>
      </c>
      <c r="K24371">
        <v>0</v>
      </c>
      <c r="L24371" t="s">
        <v>44</v>
      </c>
      <c r="M24371">
        <v>1</v>
      </c>
      <c r="N24371">
        <v>85.82</v>
      </c>
      <c r="O24371" t="s">
        <v>27</v>
      </c>
      <c r="P2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72" spans="1:16" x14ac:dyDescent="0.25">
      <c r="A24372" s="1">
        <v>44805</v>
      </c>
      <c r="B24372" t="s">
        <v>55</v>
      </c>
      <c r="C24372" t="s">
        <v>42</v>
      </c>
      <c r="D24372" t="s">
        <v>17</v>
      </c>
      <c r="E24372" t="s">
        <v>32</v>
      </c>
      <c r="F24372">
        <v>240</v>
      </c>
      <c r="G24372">
        <v>72</v>
      </c>
      <c r="H24372">
        <v>178</v>
      </c>
      <c r="I24372">
        <v>86.56</v>
      </c>
      <c r="J24372">
        <v>26.18</v>
      </c>
      <c r="K24372">
        <v>10</v>
      </c>
      <c r="L24372" t="s">
        <v>29</v>
      </c>
      <c r="M24372">
        <v>0</v>
      </c>
      <c r="N24372">
        <v>28.76</v>
      </c>
      <c r="O24372" t="s">
        <v>20</v>
      </c>
      <c r="P2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3" spans="1:16" x14ac:dyDescent="0.25">
      <c r="A24373" s="1">
        <v>44805</v>
      </c>
      <c r="B24373" t="s">
        <v>55</v>
      </c>
      <c r="C24373" t="s">
        <v>43</v>
      </c>
      <c r="D24373" t="s">
        <v>17</v>
      </c>
      <c r="E24373" t="s">
        <v>26</v>
      </c>
      <c r="F24373">
        <v>461</v>
      </c>
      <c r="G24373">
        <v>179</v>
      </c>
      <c r="H24373">
        <v>95</v>
      </c>
      <c r="I24373">
        <v>176.61</v>
      </c>
      <c r="J24373">
        <v>81.47</v>
      </c>
      <c r="K24373">
        <v>15</v>
      </c>
      <c r="L24373" t="s">
        <v>29</v>
      </c>
      <c r="M24373">
        <v>0</v>
      </c>
      <c r="N24373">
        <v>82.95</v>
      </c>
      <c r="O24373" t="s">
        <v>39</v>
      </c>
      <c r="P2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4" spans="1:16" x14ac:dyDescent="0.25">
      <c r="A24374" s="1">
        <v>44805</v>
      </c>
      <c r="B24374" t="s">
        <v>55</v>
      </c>
      <c r="C24374" t="s">
        <v>45</v>
      </c>
      <c r="D24374" t="s">
        <v>17</v>
      </c>
      <c r="E24374" t="s">
        <v>26</v>
      </c>
      <c r="F24374">
        <v>402</v>
      </c>
      <c r="G24374">
        <v>374</v>
      </c>
      <c r="H24374">
        <v>146</v>
      </c>
      <c r="I24374">
        <v>392.73</v>
      </c>
      <c r="J24374">
        <v>56.68</v>
      </c>
      <c r="K24374">
        <v>5</v>
      </c>
      <c r="L24374" t="s">
        <v>19</v>
      </c>
      <c r="M24374">
        <v>0</v>
      </c>
      <c r="N24374">
        <v>60.51</v>
      </c>
      <c r="O24374" t="s">
        <v>39</v>
      </c>
      <c r="P2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75" spans="1:16" x14ac:dyDescent="0.25">
      <c r="A24375" s="1">
        <v>44805</v>
      </c>
      <c r="B24375" t="s">
        <v>55</v>
      </c>
      <c r="C24375" t="s">
        <v>46</v>
      </c>
      <c r="D24375" t="s">
        <v>36</v>
      </c>
      <c r="E24375" t="s">
        <v>18</v>
      </c>
      <c r="F24375">
        <v>434</v>
      </c>
      <c r="G24375">
        <v>217</v>
      </c>
      <c r="H24375">
        <v>111</v>
      </c>
      <c r="I24375">
        <v>225.12</v>
      </c>
      <c r="J24375">
        <v>43.24</v>
      </c>
      <c r="K24375">
        <v>0</v>
      </c>
      <c r="L24375" t="s">
        <v>19</v>
      </c>
      <c r="M24375">
        <v>0</v>
      </c>
      <c r="N24375">
        <v>45.95</v>
      </c>
      <c r="O24375" t="s">
        <v>27</v>
      </c>
      <c r="P2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76" spans="1:16" x14ac:dyDescent="0.25">
      <c r="A24376" s="1">
        <v>44805</v>
      </c>
      <c r="B24376" t="s">
        <v>55</v>
      </c>
      <c r="C24376" t="s">
        <v>47</v>
      </c>
      <c r="D24376" t="s">
        <v>22</v>
      </c>
      <c r="E24376" t="s">
        <v>32</v>
      </c>
      <c r="F24376">
        <v>344</v>
      </c>
      <c r="G24376">
        <v>8</v>
      </c>
      <c r="H24376">
        <v>111</v>
      </c>
      <c r="I24376">
        <v>18.71</v>
      </c>
      <c r="J24376">
        <v>54.66</v>
      </c>
      <c r="K24376">
        <v>0</v>
      </c>
      <c r="L24376" t="s">
        <v>19</v>
      </c>
      <c r="M24376">
        <v>0</v>
      </c>
      <c r="N24376">
        <v>53.7</v>
      </c>
      <c r="O24376" t="s">
        <v>34</v>
      </c>
      <c r="P2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7" spans="1:16" x14ac:dyDescent="0.25">
      <c r="A24377" s="1">
        <v>44805</v>
      </c>
      <c r="B24377" t="s">
        <v>55</v>
      </c>
      <c r="C24377" t="s">
        <v>48</v>
      </c>
      <c r="D24377" t="s">
        <v>38</v>
      </c>
      <c r="E24377" t="s">
        <v>18</v>
      </c>
      <c r="F24377">
        <v>457</v>
      </c>
      <c r="G24377">
        <v>78</v>
      </c>
      <c r="H24377">
        <v>37</v>
      </c>
      <c r="I24377">
        <v>70.61</v>
      </c>
      <c r="J24377">
        <v>97.47</v>
      </c>
      <c r="K24377">
        <v>0</v>
      </c>
      <c r="L24377" t="s">
        <v>24</v>
      </c>
      <c r="M24377">
        <v>1</v>
      </c>
      <c r="N24377">
        <v>102.13</v>
      </c>
      <c r="O24377" t="s">
        <v>39</v>
      </c>
      <c r="P2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8" spans="1:16" x14ac:dyDescent="0.25">
      <c r="A24378" s="1">
        <v>44805</v>
      </c>
      <c r="B24378" t="s">
        <v>55</v>
      </c>
      <c r="C24378" t="s">
        <v>49</v>
      </c>
      <c r="D24378" t="s">
        <v>22</v>
      </c>
      <c r="E24378" t="s">
        <v>23</v>
      </c>
      <c r="F24378">
        <v>398</v>
      </c>
      <c r="G24378">
        <v>10</v>
      </c>
      <c r="H24378">
        <v>32</v>
      </c>
      <c r="I24378">
        <v>18.48</v>
      </c>
      <c r="J24378">
        <v>12.32</v>
      </c>
      <c r="K24378">
        <v>15</v>
      </c>
      <c r="L24378" t="s">
        <v>24</v>
      </c>
      <c r="M24378">
        <v>0</v>
      </c>
      <c r="N24378">
        <v>13.7</v>
      </c>
      <c r="O24378" t="s">
        <v>27</v>
      </c>
      <c r="P2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9" spans="1:16" x14ac:dyDescent="0.25">
      <c r="A24379" s="1">
        <v>44805</v>
      </c>
      <c r="B24379" t="s">
        <v>55</v>
      </c>
      <c r="C24379" t="s">
        <v>50</v>
      </c>
      <c r="D24379" t="s">
        <v>36</v>
      </c>
      <c r="E24379" t="s">
        <v>26</v>
      </c>
      <c r="F24379">
        <v>250</v>
      </c>
      <c r="G24379">
        <v>10</v>
      </c>
      <c r="H24379">
        <v>96</v>
      </c>
      <c r="I24379">
        <v>28.63</v>
      </c>
      <c r="J24379">
        <v>57.06</v>
      </c>
      <c r="K24379">
        <v>15</v>
      </c>
      <c r="L24379" t="s">
        <v>19</v>
      </c>
      <c r="M24379">
        <v>1</v>
      </c>
      <c r="N24379">
        <v>52.52</v>
      </c>
      <c r="O24379" t="s">
        <v>34</v>
      </c>
      <c r="P2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80" spans="1:16" x14ac:dyDescent="0.25">
      <c r="A24380" s="1">
        <v>44805</v>
      </c>
      <c r="B24380" t="s">
        <v>55</v>
      </c>
      <c r="C24380" t="s">
        <v>51</v>
      </c>
      <c r="D24380" t="s">
        <v>38</v>
      </c>
      <c r="E24380" t="s">
        <v>26</v>
      </c>
      <c r="F24380">
        <v>467</v>
      </c>
      <c r="G24380">
        <v>272</v>
      </c>
      <c r="H24380">
        <v>84</v>
      </c>
      <c r="I24380">
        <v>280.26</v>
      </c>
      <c r="J24380">
        <v>88.01</v>
      </c>
      <c r="K24380">
        <v>20</v>
      </c>
      <c r="L24380" t="s">
        <v>29</v>
      </c>
      <c r="M24380">
        <v>0</v>
      </c>
      <c r="N24380">
        <v>83.74</v>
      </c>
      <c r="O24380" t="s">
        <v>20</v>
      </c>
      <c r="P2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1" spans="1:16" x14ac:dyDescent="0.25">
      <c r="A24381" s="1">
        <v>44805</v>
      </c>
      <c r="B24381" t="s">
        <v>55</v>
      </c>
      <c r="C24381" t="s">
        <v>52</v>
      </c>
      <c r="D24381" t="s">
        <v>17</v>
      </c>
      <c r="E24381" t="s">
        <v>32</v>
      </c>
      <c r="F24381">
        <v>314</v>
      </c>
      <c r="G24381">
        <v>239</v>
      </c>
      <c r="H24381">
        <v>137</v>
      </c>
      <c r="I24381">
        <v>241.5</v>
      </c>
      <c r="J24381">
        <v>85.72</v>
      </c>
      <c r="K24381">
        <v>15</v>
      </c>
      <c r="L24381" t="s">
        <v>19</v>
      </c>
      <c r="M24381">
        <v>0</v>
      </c>
      <c r="N24381">
        <v>86.6</v>
      </c>
      <c r="O24381" t="s">
        <v>20</v>
      </c>
      <c r="P2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2" spans="1:16" x14ac:dyDescent="0.25">
      <c r="A24382" s="1">
        <v>44805</v>
      </c>
      <c r="B24382" t="s">
        <v>56</v>
      </c>
      <c r="C24382" t="s">
        <v>16</v>
      </c>
      <c r="D24382" t="s">
        <v>38</v>
      </c>
      <c r="E24382" t="s">
        <v>18</v>
      </c>
      <c r="F24382">
        <v>171</v>
      </c>
      <c r="G24382">
        <v>99</v>
      </c>
      <c r="H24382">
        <v>104</v>
      </c>
      <c r="I24382">
        <v>99.41</v>
      </c>
      <c r="J24382">
        <v>29.3</v>
      </c>
      <c r="K24382">
        <v>20</v>
      </c>
      <c r="L24382" t="s">
        <v>29</v>
      </c>
      <c r="M24382">
        <v>0</v>
      </c>
      <c r="N24382">
        <v>30.54</v>
      </c>
      <c r="O24382" t="s">
        <v>39</v>
      </c>
      <c r="P2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3" spans="1:16" x14ac:dyDescent="0.25">
      <c r="A24383" s="1">
        <v>44805</v>
      </c>
      <c r="B24383" t="s">
        <v>56</v>
      </c>
      <c r="C24383" t="s">
        <v>21</v>
      </c>
      <c r="D24383" t="s">
        <v>36</v>
      </c>
      <c r="E24383" t="s">
        <v>23</v>
      </c>
      <c r="F24383">
        <v>223</v>
      </c>
      <c r="G24383">
        <v>37</v>
      </c>
      <c r="H24383">
        <v>29</v>
      </c>
      <c r="I24383">
        <v>49.71</v>
      </c>
      <c r="J24383">
        <v>72.959999999999994</v>
      </c>
      <c r="K24383">
        <v>15</v>
      </c>
      <c r="L24383" t="s">
        <v>24</v>
      </c>
      <c r="M24383">
        <v>0</v>
      </c>
      <c r="N24383">
        <v>71.02</v>
      </c>
      <c r="O24383" t="s">
        <v>34</v>
      </c>
      <c r="P2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84" spans="1:16" x14ac:dyDescent="0.25">
      <c r="A24384" s="1">
        <v>44805</v>
      </c>
      <c r="B24384" t="s">
        <v>56</v>
      </c>
      <c r="C24384" t="s">
        <v>25</v>
      </c>
      <c r="D24384" t="s">
        <v>31</v>
      </c>
      <c r="E24384" t="s">
        <v>32</v>
      </c>
      <c r="F24384">
        <v>373</v>
      </c>
      <c r="G24384">
        <v>204</v>
      </c>
      <c r="H24384">
        <v>106</v>
      </c>
      <c r="I24384">
        <v>208.15</v>
      </c>
      <c r="J24384">
        <v>89.32</v>
      </c>
      <c r="K24384">
        <v>5</v>
      </c>
      <c r="L24384" t="s">
        <v>24</v>
      </c>
      <c r="M24384">
        <v>0</v>
      </c>
      <c r="N24384">
        <v>88.59</v>
      </c>
      <c r="O24384" t="s">
        <v>27</v>
      </c>
      <c r="P2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5" spans="1:16" x14ac:dyDescent="0.25">
      <c r="A24385" s="1">
        <v>44805</v>
      </c>
      <c r="B24385" t="s">
        <v>56</v>
      </c>
      <c r="C24385" t="s">
        <v>28</v>
      </c>
      <c r="D24385" t="s">
        <v>22</v>
      </c>
      <c r="E24385" t="s">
        <v>23</v>
      </c>
      <c r="F24385">
        <v>285</v>
      </c>
      <c r="G24385">
        <v>146</v>
      </c>
      <c r="H24385">
        <v>83</v>
      </c>
      <c r="I24385">
        <v>165.68</v>
      </c>
      <c r="J24385">
        <v>94.65</v>
      </c>
      <c r="K24385">
        <v>10</v>
      </c>
      <c r="L24385" t="s">
        <v>24</v>
      </c>
      <c r="M24385">
        <v>1</v>
      </c>
      <c r="N24385">
        <v>89.88</v>
      </c>
      <c r="O24385" t="s">
        <v>20</v>
      </c>
      <c r="P2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6" spans="1:16" x14ac:dyDescent="0.25">
      <c r="A24386" s="1">
        <v>44805</v>
      </c>
      <c r="B24386" t="s">
        <v>56</v>
      </c>
      <c r="C24386" t="s">
        <v>30</v>
      </c>
      <c r="D24386" t="s">
        <v>36</v>
      </c>
      <c r="E24386" t="s">
        <v>32</v>
      </c>
      <c r="F24386">
        <v>60</v>
      </c>
      <c r="G24386">
        <v>5</v>
      </c>
      <c r="H24386">
        <v>37</v>
      </c>
      <c r="I24386">
        <v>-2.86</v>
      </c>
      <c r="J24386">
        <v>98.47</v>
      </c>
      <c r="K24386">
        <v>15</v>
      </c>
      <c r="L24386" t="s">
        <v>44</v>
      </c>
      <c r="M24386">
        <v>0</v>
      </c>
      <c r="N24386">
        <v>93.85</v>
      </c>
      <c r="O24386" t="s">
        <v>39</v>
      </c>
      <c r="P2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87" spans="1:16" x14ac:dyDescent="0.25">
      <c r="A24387" s="1">
        <v>44805</v>
      </c>
      <c r="B24387" t="s">
        <v>56</v>
      </c>
      <c r="C24387" t="s">
        <v>33</v>
      </c>
      <c r="D24387" t="s">
        <v>38</v>
      </c>
      <c r="E24387" t="s">
        <v>26</v>
      </c>
      <c r="F24387">
        <v>345</v>
      </c>
      <c r="G24387">
        <v>309</v>
      </c>
      <c r="H24387">
        <v>148</v>
      </c>
      <c r="I24387">
        <v>301.33</v>
      </c>
      <c r="J24387">
        <v>21.59</v>
      </c>
      <c r="K24387">
        <v>10</v>
      </c>
      <c r="L24387" t="s">
        <v>19</v>
      </c>
      <c r="M24387">
        <v>1</v>
      </c>
      <c r="N24387">
        <v>20.190000000000001</v>
      </c>
      <c r="O24387" t="s">
        <v>39</v>
      </c>
      <c r="P2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88" spans="1:16" x14ac:dyDescent="0.25">
      <c r="A24388" s="1">
        <v>44805</v>
      </c>
      <c r="B24388" t="s">
        <v>56</v>
      </c>
      <c r="C24388" t="s">
        <v>35</v>
      </c>
      <c r="D24388" t="s">
        <v>31</v>
      </c>
      <c r="E24388" t="s">
        <v>18</v>
      </c>
      <c r="F24388">
        <v>462</v>
      </c>
      <c r="G24388">
        <v>235</v>
      </c>
      <c r="H24388">
        <v>22</v>
      </c>
      <c r="I24388">
        <v>226.52</v>
      </c>
      <c r="J24388">
        <v>24.82</v>
      </c>
      <c r="K24388">
        <v>15</v>
      </c>
      <c r="L24388" t="s">
        <v>24</v>
      </c>
      <c r="M24388">
        <v>1</v>
      </c>
      <c r="N24388">
        <v>27.47</v>
      </c>
      <c r="O24388" t="s">
        <v>34</v>
      </c>
      <c r="P2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89" spans="1:16" x14ac:dyDescent="0.25">
      <c r="A24389" s="1">
        <v>44805</v>
      </c>
      <c r="B24389" t="s">
        <v>56</v>
      </c>
      <c r="C24389" t="s">
        <v>37</v>
      </c>
      <c r="D24389" t="s">
        <v>31</v>
      </c>
      <c r="E24389" t="s">
        <v>23</v>
      </c>
      <c r="F24389">
        <v>163</v>
      </c>
      <c r="G24389">
        <v>65</v>
      </c>
      <c r="H24389">
        <v>183</v>
      </c>
      <c r="I24389">
        <v>64.77</v>
      </c>
      <c r="J24389">
        <v>46.08</v>
      </c>
      <c r="K24389">
        <v>15</v>
      </c>
      <c r="L24389" t="s">
        <v>24</v>
      </c>
      <c r="M24389">
        <v>0</v>
      </c>
      <c r="N24389">
        <v>44.99</v>
      </c>
      <c r="O24389" t="s">
        <v>39</v>
      </c>
      <c r="P2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0" spans="1:16" x14ac:dyDescent="0.25">
      <c r="A24390" s="1">
        <v>44805</v>
      </c>
      <c r="B24390" t="s">
        <v>56</v>
      </c>
      <c r="C24390" t="s">
        <v>40</v>
      </c>
      <c r="D24390" t="s">
        <v>17</v>
      </c>
      <c r="E24390" t="s">
        <v>18</v>
      </c>
      <c r="F24390">
        <v>376</v>
      </c>
      <c r="G24390">
        <v>38</v>
      </c>
      <c r="H24390">
        <v>186</v>
      </c>
      <c r="I24390">
        <v>49.01</v>
      </c>
      <c r="J24390">
        <v>12.44</v>
      </c>
      <c r="K24390">
        <v>15</v>
      </c>
      <c r="L24390" t="s">
        <v>29</v>
      </c>
      <c r="M24390">
        <v>1</v>
      </c>
      <c r="N24390">
        <v>15.8</v>
      </c>
      <c r="O24390" t="s">
        <v>39</v>
      </c>
      <c r="P2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1" spans="1:16" x14ac:dyDescent="0.25">
      <c r="A24391" s="1">
        <v>44805</v>
      </c>
      <c r="B24391" t="s">
        <v>56</v>
      </c>
      <c r="C24391" t="s">
        <v>41</v>
      </c>
      <c r="D24391" t="s">
        <v>36</v>
      </c>
      <c r="E24391" t="s">
        <v>32</v>
      </c>
      <c r="F24391">
        <v>94</v>
      </c>
      <c r="G24391">
        <v>1</v>
      </c>
      <c r="H24391">
        <v>69</v>
      </c>
      <c r="I24391">
        <v>3.42</v>
      </c>
      <c r="J24391">
        <v>39.85</v>
      </c>
      <c r="K24391">
        <v>10</v>
      </c>
      <c r="L24391" t="s">
        <v>29</v>
      </c>
      <c r="M24391">
        <v>1</v>
      </c>
      <c r="N24391">
        <v>38.47</v>
      </c>
      <c r="O24391" t="s">
        <v>27</v>
      </c>
      <c r="P2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2" spans="1:16" x14ac:dyDescent="0.25">
      <c r="A24392" s="1">
        <v>44805</v>
      </c>
      <c r="B24392" t="s">
        <v>56</v>
      </c>
      <c r="C24392" t="s">
        <v>42</v>
      </c>
      <c r="D24392" t="s">
        <v>17</v>
      </c>
      <c r="E24392" t="s">
        <v>18</v>
      </c>
      <c r="F24392">
        <v>277</v>
      </c>
      <c r="G24392">
        <v>117</v>
      </c>
      <c r="H24392">
        <v>155</v>
      </c>
      <c r="I24392">
        <v>119.88</v>
      </c>
      <c r="J24392">
        <v>88.52</v>
      </c>
      <c r="K24392">
        <v>10</v>
      </c>
      <c r="L24392" t="s">
        <v>24</v>
      </c>
      <c r="M24392">
        <v>1</v>
      </c>
      <c r="N24392">
        <v>91.24</v>
      </c>
      <c r="O24392" t="s">
        <v>27</v>
      </c>
      <c r="P2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3" spans="1:16" x14ac:dyDescent="0.25">
      <c r="A24393" s="1">
        <v>44805</v>
      </c>
      <c r="B24393" t="s">
        <v>56</v>
      </c>
      <c r="C24393" t="s">
        <v>43</v>
      </c>
      <c r="D24393" t="s">
        <v>36</v>
      </c>
      <c r="E24393" t="s">
        <v>26</v>
      </c>
      <c r="F24393">
        <v>404</v>
      </c>
      <c r="G24393">
        <v>98</v>
      </c>
      <c r="H24393">
        <v>154</v>
      </c>
      <c r="I24393">
        <v>111.18</v>
      </c>
      <c r="J24393">
        <v>78.47</v>
      </c>
      <c r="K24393">
        <v>10</v>
      </c>
      <c r="L24393" t="s">
        <v>44</v>
      </c>
      <c r="M24393">
        <v>0</v>
      </c>
      <c r="N24393">
        <v>78.36</v>
      </c>
      <c r="O24393" t="s">
        <v>39</v>
      </c>
      <c r="P2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4" spans="1:16" x14ac:dyDescent="0.25">
      <c r="A24394" s="1">
        <v>44805</v>
      </c>
      <c r="B24394" t="s">
        <v>56</v>
      </c>
      <c r="C24394" t="s">
        <v>45</v>
      </c>
      <c r="D24394" t="s">
        <v>22</v>
      </c>
      <c r="E24394" t="s">
        <v>32</v>
      </c>
      <c r="F24394">
        <v>313</v>
      </c>
      <c r="G24394">
        <v>221</v>
      </c>
      <c r="H24394">
        <v>75</v>
      </c>
      <c r="I24394">
        <v>213.88</v>
      </c>
      <c r="J24394">
        <v>49.85</v>
      </c>
      <c r="K24394">
        <v>5</v>
      </c>
      <c r="L24394" t="s">
        <v>44</v>
      </c>
      <c r="M24394">
        <v>1</v>
      </c>
      <c r="N24394">
        <v>51.12</v>
      </c>
      <c r="O24394" t="s">
        <v>20</v>
      </c>
      <c r="P2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95" spans="1:16" x14ac:dyDescent="0.25">
      <c r="A24395" s="1">
        <v>44805</v>
      </c>
      <c r="B24395" t="s">
        <v>56</v>
      </c>
      <c r="C24395" t="s">
        <v>46</v>
      </c>
      <c r="D24395" t="s">
        <v>31</v>
      </c>
      <c r="E24395" t="s">
        <v>18</v>
      </c>
      <c r="F24395">
        <v>299</v>
      </c>
      <c r="G24395">
        <v>149</v>
      </c>
      <c r="H24395">
        <v>61</v>
      </c>
      <c r="I24395">
        <v>148.75</v>
      </c>
      <c r="J24395">
        <v>92.07</v>
      </c>
      <c r="K24395">
        <v>0</v>
      </c>
      <c r="L24395" t="s">
        <v>44</v>
      </c>
      <c r="M24395">
        <v>0</v>
      </c>
      <c r="N24395">
        <v>91.74</v>
      </c>
      <c r="O24395" t="s">
        <v>39</v>
      </c>
      <c r="P2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6" spans="1:16" x14ac:dyDescent="0.25">
      <c r="A24396" s="1">
        <v>44805</v>
      </c>
      <c r="B24396" t="s">
        <v>56</v>
      </c>
      <c r="C24396" t="s">
        <v>47</v>
      </c>
      <c r="D24396" t="s">
        <v>22</v>
      </c>
      <c r="E24396" t="s">
        <v>23</v>
      </c>
      <c r="F24396">
        <v>303</v>
      </c>
      <c r="G24396">
        <v>66</v>
      </c>
      <c r="H24396">
        <v>181</v>
      </c>
      <c r="I24396">
        <v>61.04</v>
      </c>
      <c r="J24396">
        <v>61.68</v>
      </c>
      <c r="K24396">
        <v>5</v>
      </c>
      <c r="L24396" t="s">
        <v>44</v>
      </c>
      <c r="M24396">
        <v>1</v>
      </c>
      <c r="N24396">
        <v>57.51</v>
      </c>
      <c r="O24396" t="s">
        <v>27</v>
      </c>
      <c r="P2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7" spans="1:16" x14ac:dyDescent="0.25">
      <c r="A24397" s="1">
        <v>44805</v>
      </c>
      <c r="B24397" t="s">
        <v>56</v>
      </c>
      <c r="C24397" t="s">
        <v>48</v>
      </c>
      <c r="D24397" t="s">
        <v>36</v>
      </c>
      <c r="E24397" t="s">
        <v>18</v>
      </c>
      <c r="F24397">
        <v>199</v>
      </c>
      <c r="G24397">
        <v>183</v>
      </c>
      <c r="H24397">
        <v>99</v>
      </c>
      <c r="I24397">
        <v>190.28</v>
      </c>
      <c r="J24397">
        <v>96.23</v>
      </c>
      <c r="K24397">
        <v>15</v>
      </c>
      <c r="L24397" t="s">
        <v>24</v>
      </c>
      <c r="M24397">
        <v>1</v>
      </c>
      <c r="N24397">
        <v>91.6</v>
      </c>
      <c r="O24397" t="s">
        <v>20</v>
      </c>
      <c r="P2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98" spans="1:16" x14ac:dyDescent="0.25">
      <c r="A24398" s="1">
        <v>44805</v>
      </c>
      <c r="B24398" t="s">
        <v>56</v>
      </c>
      <c r="C24398" t="s">
        <v>49</v>
      </c>
      <c r="D24398" t="s">
        <v>38</v>
      </c>
      <c r="E24398" t="s">
        <v>18</v>
      </c>
      <c r="F24398">
        <v>232</v>
      </c>
      <c r="G24398">
        <v>148</v>
      </c>
      <c r="H24398">
        <v>198</v>
      </c>
      <c r="I24398">
        <v>158.6</v>
      </c>
      <c r="J24398">
        <v>87.09</v>
      </c>
      <c r="K24398">
        <v>5</v>
      </c>
      <c r="L24398" t="s">
        <v>44</v>
      </c>
      <c r="M24398">
        <v>0</v>
      </c>
      <c r="N24398">
        <v>90.39</v>
      </c>
      <c r="O24398" t="s">
        <v>39</v>
      </c>
      <c r="P2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99" spans="1:16" x14ac:dyDescent="0.25">
      <c r="A24399" s="1">
        <v>44805</v>
      </c>
      <c r="B24399" t="s">
        <v>56</v>
      </c>
      <c r="C24399" t="s">
        <v>50</v>
      </c>
      <c r="D24399" t="s">
        <v>17</v>
      </c>
      <c r="E24399" t="s">
        <v>26</v>
      </c>
      <c r="F24399">
        <v>490</v>
      </c>
      <c r="G24399">
        <v>475</v>
      </c>
      <c r="H24399">
        <v>155</v>
      </c>
      <c r="I24399">
        <v>477.16</v>
      </c>
      <c r="J24399">
        <v>35.61</v>
      </c>
      <c r="K24399">
        <v>20</v>
      </c>
      <c r="L24399" t="s">
        <v>29</v>
      </c>
      <c r="M24399">
        <v>1</v>
      </c>
      <c r="N24399">
        <v>33</v>
      </c>
      <c r="O24399" t="s">
        <v>39</v>
      </c>
      <c r="P2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0" spans="1:16" x14ac:dyDescent="0.25">
      <c r="A24400" s="1">
        <v>44805</v>
      </c>
      <c r="B24400" t="s">
        <v>56</v>
      </c>
      <c r="C24400" t="s">
        <v>51</v>
      </c>
      <c r="D24400" t="s">
        <v>38</v>
      </c>
      <c r="E24400" t="s">
        <v>26</v>
      </c>
      <c r="F24400">
        <v>369</v>
      </c>
      <c r="G24400">
        <v>335</v>
      </c>
      <c r="H24400">
        <v>90</v>
      </c>
      <c r="I24400">
        <v>332.6</v>
      </c>
      <c r="J24400">
        <v>17.77</v>
      </c>
      <c r="K24400">
        <v>15</v>
      </c>
      <c r="L24400" t="s">
        <v>24</v>
      </c>
      <c r="M24400">
        <v>0</v>
      </c>
      <c r="N24400">
        <v>15.6</v>
      </c>
      <c r="O24400" t="s">
        <v>27</v>
      </c>
      <c r="P2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1" spans="1:16" x14ac:dyDescent="0.25">
      <c r="A24401" s="1">
        <v>44805</v>
      </c>
      <c r="B24401" t="s">
        <v>56</v>
      </c>
      <c r="C24401" t="s">
        <v>52</v>
      </c>
      <c r="D24401" t="s">
        <v>22</v>
      </c>
      <c r="E24401" t="s">
        <v>26</v>
      </c>
      <c r="F24401">
        <v>253</v>
      </c>
      <c r="G24401">
        <v>51</v>
      </c>
      <c r="H24401">
        <v>67</v>
      </c>
      <c r="I24401">
        <v>69.2</v>
      </c>
      <c r="J24401">
        <v>33.020000000000003</v>
      </c>
      <c r="K24401">
        <v>0</v>
      </c>
      <c r="L24401" t="s">
        <v>24</v>
      </c>
      <c r="M24401">
        <v>0</v>
      </c>
      <c r="N24401">
        <v>30.05</v>
      </c>
      <c r="O24401" t="s">
        <v>27</v>
      </c>
      <c r="P2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02" spans="1:16" x14ac:dyDescent="0.25">
      <c r="A24402" s="1">
        <v>44806</v>
      </c>
      <c r="B24402" t="s">
        <v>15</v>
      </c>
      <c r="C24402" t="s">
        <v>16</v>
      </c>
      <c r="D24402" t="s">
        <v>38</v>
      </c>
      <c r="E24402" t="s">
        <v>26</v>
      </c>
      <c r="F24402">
        <v>157</v>
      </c>
      <c r="G24402">
        <v>155</v>
      </c>
      <c r="H24402">
        <v>86</v>
      </c>
      <c r="I24402">
        <v>145.5</v>
      </c>
      <c r="J24402">
        <v>38.869999999999997</v>
      </c>
      <c r="K24402">
        <v>0</v>
      </c>
      <c r="L24402" t="s">
        <v>19</v>
      </c>
      <c r="M24402">
        <v>0</v>
      </c>
      <c r="N24402">
        <v>37.89</v>
      </c>
      <c r="O24402" t="s">
        <v>27</v>
      </c>
      <c r="P2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3" spans="1:16" x14ac:dyDescent="0.25">
      <c r="A24403" s="1">
        <v>44806</v>
      </c>
      <c r="B24403" t="s">
        <v>15</v>
      </c>
      <c r="C24403" t="s">
        <v>21</v>
      </c>
      <c r="D24403" t="s">
        <v>36</v>
      </c>
      <c r="E24403" t="s">
        <v>18</v>
      </c>
      <c r="F24403">
        <v>343</v>
      </c>
      <c r="G24403">
        <v>2</v>
      </c>
      <c r="H24403">
        <v>28</v>
      </c>
      <c r="I24403">
        <v>0.72</v>
      </c>
      <c r="J24403">
        <v>60.91</v>
      </c>
      <c r="K24403">
        <v>15</v>
      </c>
      <c r="L24403" t="s">
        <v>24</v>
      </c>
      <c r="M24403">
        <v>1</v>
      </c>
      <c r="N24403">
        <v>63.49</v>
      </c>
      <c r="O24403" t="s">
        <v>27</v>
      </c>
      <c r="P2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04" spans="1:16" x14ac:dyDescent="0.25">
      <c r="A24404" s="1">
        <v>44806</v>
      </c>
      <c r="B24404" t="s">
        <v>15</v>
      </c>
      <c r="C24404" t="s">
        <v>25</v>
      </c>
      <c r="D24404" t="s">
        <v>38</v>
      </c>
      <c r="E24404" t="s">
        <v>23</v>
      </c>
      <c r="F24404">
        <v>241</v>
      </c>
      <c r="G24404">
        <v>120</v>
      </c>
      <c r="H24404">
        <v>98</v>
      </c>
      <c r="I24404">
        <v>117.5</v>
      </c>
      <c r="J24404">
        <v>32.24</v>
      </c>
      <c r="K24404">
        <v>15</v>
      </c>
      <c r="L24404" t="s">
        <v>19</v>
      </c>
      <c r="M24404">
        <v>0</v>
      </c>
      <c r="N24404">
        <v>35.020000000000003</v>
      </c>
      <c r="O24404" t="s">
        <v>34</v>
      </c>
      <c r="P2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05" spans="1:16" x14ac:dyDescent="0.25">
      <c r="A24405" s="1">
        <v>44806</v>
      </c>
      <c r="B24405" t="s">
        <v>15</v>
      </c>
      <c r="C24405" t="s">
        <v>28</v>
      </c>
      <c r="D24405" t="s">
        <v>38</v>
      </c>
      <c r="E24405" t="s">
        <v>26</v>
      </c>
      <c r="F24405">
        <v>119</v>
      </c>
      <c r="G24405">
        <v>82</v>
      </c>
      <c r="H24405">
        <v>70</v>
      </c>
      <c r="I24405">
        <v>89.57</v>
      </c>
      <c r="J24405">
        <v>55.14</v>
      </c>
      <c r="K24405">
        <v>5</v>
      </c>
      <c r="L24405" t="s">
        <v>29</v>
      </c>
      <c r="M24405">
        <v>0</v>
      </c>
      <c r="N24405">
        <v>57.78</v>
      </c>
      <c r="O24405" t="s">
        <v>39</v>
      </c>
      <c r="P2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6" spans="1:16" x14ac:dyDescent="0.25">
      <c r="A24406" s="1">
        <v>44806</v>
      </c>
      <c r="B24406" t="s">
        <v>15</v>
      </c>
      <c r="C24406" t="s">
        <v>30</v>
      </c>
      <c r="D24406" t="s">
        <v>36</v>
      </c>
      <c r="E24406" t="s">
        <v>23</v>
      </c>
      <c r="F24406">
        <v>440</v>
      </c>
      <c r="G24406">
        <v>403</v>
      </c>
      <c r="H24406">
        <v>194</v>
      </c>
      <c r="I24406">
        <v>412.66</v>
      </c>
      <c r="J24406">
        <v>33.880000000000003</v>
      </c>
      <c r="K24406">
        <v>0</v>
      </c>
      <c r="L24406" t="s">
        <v>44</v>
      </c>
      <c r="M24406">
        <v>1</v>
      </c>
      <c r="N24406">
        <v>30.51</v>
      </c>
      <c r="O24406" t="s">
        <v>27</v>
      </c>
      <c r="P2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7" spans="1:16" x14ac:dyDescent="0.25">
      <c r="A24407" s="1">
        <v>44806</v>
      </c>
      <c r="B24407" t="s">
        <v>15</v>
      </c>
      <c r="C24407" t="s">
        <v>33</v>
      </c>
      <c r="D24407" t="s">
        <v>31</v>
      </c>
      <c r="E24407" t="s">
        <v>26</v>
      </c>
      <c r="F24407">
        <v>277</v>
      </c>
      <c r="G24407">
        <v>226</v>
      </c>
      <c r="H24407">
        <v>51</v>
      </c>
      <c r="I24407">
        <v>216.76</v>
      </c>
      <c r="J24407">
        <v>21.27</v>
      </c>
      <c r="K24407">
        <v>20</v>
      </c>
      <c r="L24407" t="s">
        <v>19</v>
      </c>
      <c r="M24407">
        <v>1</v>
      </c>
      <c r="N24407">
        <v>21.32</v>
      </c>
      <c r="O24407" t="s">
        <v>34</v>
      </c>
      <c r="P2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8" spans="1:16" x14ac:dyDescent="0.25">
      <c r="A24408" s="1">
        <v>44806</v>
      </c>
      <c r="B24408" t="s">
        <v>15</v>
      </c>
      <c r="C24408" t="s">
        <v>35</v>
      </c>
      <c r="D24408" t="s">
        <v>31</v>
      </c>
      <c r="E24408" t="s">
        <v>32</v>
      </c>
      <c r="F24408">
        <v>131</v>
      </c>
      <c r="G24408">
        <v>23</v>
      </c>
      <c r="H24408">
        <v>85</v>
      </c>
      <c r="I24408">
        <v>25.83</v>
      </c>
      <c r="J24408">
        <v>37.479999999999997</v>
      </c>
      <c r="K24408">
        <v>20</v>
      </c>
      <c r="L24408" t="s">
        <v>29</v>
      </c>
      <c r="M24408">
        <v>0</v>
      </c>
      <c r="N24408">
        <v>35.26</v>
      </c>
      <c r="O24408" t="s">
        <v>34</v>
      </c>
      <c r="P2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09" spans="1:16" x14ac:dyDescent="0.25">
      <c r="A24409" s="1">
        <v>44806</v>
      </c>
      <c r="B24409" t="s">
        <v>15</v>
      </c>
      <c r="C24409" t="s">
        <v>37</v>
      </c>
      <c r="D24409" t="s">
        <v>38</v>
      </c>
      <c r="E24409" t="s">
        <v>18</v>
      </c>
      <c r="F24409">
        <v>397</v>
      </c>
      <c r="G24409">
        <v>335</v>
      </c>
      <c r="H24409">
        <v>133</v>
      </c>
      <c r="I24409">
        <v>338</v>
      </c>
      <c r="J24409">
        <v>81.16</v>
      </c>
      <c r="K24409">
        <v>10</v>
      </c>
      <c r="L24409" t="s">
        <v>24</v>
      </c>
      <c r="M24409">
        <v>1</v>
      </c>
      <c r="N24409">
        <v>78.349999999999994</v>
      </c>
      <c r="O24409" t="s">
        <v>20</v>
      </c>
      <c r="P2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0" spans="1:16" x14ac:dyDescent="0.25">
      <c r="A24410" s="1">
        <v>44806</v>
      </c>
      <c r="B24410" t="s">
        <v>15</v>
      </c>
      <c r="C24410" t="s">
        <v>40</v>
      </c>
      <c r="D24410" t="s">
        <v>22</v>
      </c>
      <c r="E24410" t="s">
        <v>26</v>
      </c>
      <c r="F24410">
        <v>206</v>
      </c>
      <c r="G24410">
        <v>55</v>
      </c>
      <c r="H24410">
        <v>155</v>
      </c>
      <c r="I24410">
        <v>61.38</v>
      </c>
      <c r="J24410">
        <v>47.96</v>
      </c>
      <c r="K24410">
        <v>5</v>
      </c>
      <c r="L24410" t="s">
        <v>24</v>
      </c>
      <c r="M24410">
        <v>0</v>
      </c>
      <c r="N24410">
        <v>51.58</v>
      </c>
      <c r="O24410" t="s">
        <v>34</v>
      </c>
      <c r="P2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11" spans="1:16" x14ac:dyDescent="0.25">
      <c r="A24411" s="1">
        <v>44806</v>
      </c>
      <c r="B24411" t="s">
        <v>15</v>
      </c>
      <c r="C24411" t="s">
        <v>41</v>
      </c>
      <c r="D24411" t="s">
        <v>38</v>
      </c>
      <c r="E24411" t="s">
        <v>18</v>
      </c>
      <c r="F24411">
        <v>136</v>
      </c>
      <c r="G24411">
        <v>28</v>
      </c>
      <c r="H24411">
        <v>69</v>
      </c>
      <c r="I24411">
        <v>35.979999999999997</v>
      </c>
      <c r="J24411">
        <v>13</v>
      </c>
      <c r="K24411">
        <v>20</v>
      </c>
      <c r="L24411" t="s">
        <v>29</v>
      </c>
      <c r="M24411">
        <v>1</v>
      </c>
      <c r="N24411">
        <v>13.67</v>
      </c>
      <c r="O24411" t="s">
        <v>27</v>
      </c>
      <c r="P2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12" spans="1:16" x14ac:dyDescent="0.25">
      <c r="A24412" s="1">
        <v>44806</v>
      </c>
      <c r="B24412" t="s">
        <v>15</v>
      </c>
      <c r="C24412" t="s">
        <v>42</v>
      </c>
      <c r="D24412" t="s">
        <v>17</v>
      </c>
      <c r="E24412" t="s">
        <v>26</v>
      </c>
      <c r="F24412">
        <v>486</v>
      </c>
      <c r="G24412">
        <v>44</v>
      </c>
      <c r="H24412">
        <v>125</v>
      </c>
      <c r="I24412">
        <v>57.39</v>
      </c>
      <c r="J24412">
        <v>53.79</v>
      </c>
      <c r="K24412">
        <v>20</v>
      </c>
      <c r="L24412" t="s">
        <v>44</v>
      </c>
      <c r="M24412">
        <v>0</v>
      </c>
      <c r="N24412">
        <v>49.52</v>
      </c>
      <c r="O24412" t="s">
        <v>27</v>
      </c>
      <c r="P2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13" spans="1:16" x14ac:dyDescent="0.25">
      <c r="A24413" s="1">
        <v>44806</v>
      </c>
      <c r="B24413" t="s">
        <v>15</v>
      </c>
      <c r="C24413" t="s">
        <v>43</v>
      </c>
      <c r="D24413" t="s">
        <v>31</v>
      </c>
      <c r="E24413" t="s">
        <v>32</v>
      </c>
      <c r="F24413">
        <v>315</v>
      </c>
      <c r="G24413">
        <v>173</v>
      </c>
      <c r="H24413">
        <v>38</v>
      </c>
      <c r="I24413">
        <v>179.19</v>
      </c>
      <c r="J24413">
        <v>10.23</v>
      </c>
      <c r="K24413">
        <v>20</v>
      </c>
      <c r="L24413" t="s">
        <v>24</v>
      </c>
      <c r="M24413">
        <v>1</v>
      </c>
      <c r="N24413">
        <v>13.97</v>
      </c>
      <c r="O24413" t="s">
        <v>39</v>
      </c>
      <c r="P2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4" spans="1:16" x14ac:dyDescent="0.25">
      <c r="A24414" s="1">
        <v>44806</v>
      </c>
      <c r="B24414" t="s">
        <v>15</v>
      </c>
      <c r="C24414" t="s">
        <v>45</v>
      </c>
      <c r="D24414" t="s">
        <v>31</v>
      </c>
      <c r="E24414" t="s">
        <v>32</v>
      </c>
      <c r="F24414">
        <v>162</v>
      </c>
      <c r="G24414">
        <v>157</v>
      </c>
      <c r="H24414">
        <v>24</v>
      </c>
      <c r="I24414">
        <v>168.94</v>
      </c>
      <c r="J24414">
        <v>57.51</v>
      </c>
      <c r="K24414">
        <v>20</v>
      </c>
      <c r="L24414" t="s">
        <v>29</v>
      </c>
      <c r="M24414">
        <v>0</v>
      </c>
      <c r="N24414">
        <v>61.17</v>
      </c>
      <c r="O24414" t="s">
        <v>20</v>
      </c>
      <c r="P2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5" spans="1:16" x14ac:dyDescent="0.25">
      <c r="A24415" s="1">
        <v>44806</v>
      </c>
      <c r="B24415" t="s">
        <v>15</v>
      </c>
      <c r="C24415" t="s">
        <v>46</v>
      </c>
      <c r="D24415" t="s">
        <v>31</v>
      </c>
      <c r="E24415" t="s">
        <v>32</v>
      </c>
      <c r="F24415">
        <v>291</v>
      </c>
      <c r="G24415">
        <v>193</v>
      </c>
      <c r="H24415">
        <v>93</v>
      </c>
      <c r="I24415">
        <v>195.28</v>
      </c>
      <c r="J24415">
        <v>83.88</v>
      </c>
      <c r="K24415">
        <v>5</v>
      </c>
      <c r="L24415" t="s">
        <v>44</v>
      </c>
      <c r="M24415">
        <v>1</v>
      </c>
      <c r="N24415">
        <v>79.89</v>
      </c>
      <c r="O24415" t="s">
        <v>20</v>
      </c>
      <c r="P2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6" spans="1:16" x14ac:dyDescent="0.25">
      <c r="A24416" s="1">
        <v>44806</v>
      </c>
      <c r="B24416" t="s">
        <v>15</v>
      </c>
      <c r="C24416" t="s">
        <v>47</v>
      </c>
      <c r="D24416" t="s">
        <v>36</v>
      </c>
      <c r="E24416" t="s">
        <v>26</v>
      </c>
      <c r="F24416">
        <v>403</v>
      </c>
      <c r="G24416">
        <v>12</v>
      </c>
      <c r="H24416">
        <v>28</v>
      </c>
      <c r="I24416">
        <v>29.11</v>
      </c>
      <c r="J24416">
        <v>57.33</v>
      </c>
      <c r="K24416">
        <v>10</v>
      </c>
      <c r="L24416" t="s">
        <v>19</v>
      </c>
      <c r="M24416">
        <v>1</v>
      </c>
      <c r="N24416">
        <v>60.38</v>
      </c>
      <c r="O24416" t="s">
        <v>27</v>
      </c>
      <c r="P2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17" spans="1:16" x14ac:dyDescent="0.25">
      <c r="A24417" s="1">
        <v>44806</v>
      </c>
      <c r="B24417" t="s">
        <v>15</v>
      </c>
      <c r="C24417" t="s">
        <v>48</v>
      </c>
      <c r="D24417" t="s">
        <v>38</v>
      </c>
      <c r="E24417" t="s">
        <v>32</v>
      </c>
      <c r="F24417">
        <v>305</v>
      </c>
      <c r="G24417">
        <v>160</v>
      </c>
      <c r="H24417">
        <v>134</v>
      </c>
      <c r="I24417">
        <v>155.51</v>
      </c>
      <c r="J24417">
        <v>12.08</v>
      </c>
      <c r="K24417">
        <v>5</v>
      </c>
      <c r="L24417" t="s">
        <v>19</v>
      </c>
      <c r="M24417">
        <v>0</v>
      </c>
      <c r="N24417">
        <v>9.1199999999999992</v>
      </c>
      <c r="O24417" t="s">
        <v>27</v>
      </c>
      <c r="P2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8" spans="1:16" x14ac:dyDescent="0.25">
      <c r="A24418" s="1">
        <v>44806</v>
      </c>
      <c r="B24418" t="s">
        <v>15</v>
      </c>
      <c r="C24418" t="s">
        <v>49</v>
      </c>
      <c r="D24418" t="s">
        <v>36</v>
      </c>
      <c r="E24418" t="s">
        <v>26</v>
      </c>
      <c r="F24418">
        <v>255</v>
      </c>
      <c r="G24418">
        <v>30</v>
      </c>
      <c r="H24418">
        <v>54</v>
      </c>
      <c r="I24418">
        <v>46.95</v>
      </c>
      <c r="J24418">
        <v>96.94</v>
      </c>
      <c r="K24418">
        <v>20</v>
      </c>
      <c r="L24418" t="s">
        <v>29</v>
      </c>
      <c r="M24418">
        <v>1</v>
      </c>
      <c r="N24418">
        <v>95.04</v>
      </c>
      <c r="O24418" t="s">
        <v>34</v>
      </c>
      <c r="P2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19" spans="1:16" x14ac:dyDescent="0.25">
      <c r="A24419" s="1">
        <v>44806</v>
      </c>
      <c r="B24419" t="s">
        <v>15</v>
      </c>
      <c r="C24419" t="s">
        <v>50</v>
      </c>
      <c r="D24419" t="s">
        <v>31</v>
      </c>
      <c r="E24419" t="s">
        <v>26</v>
      </c>
      <c r="F24419">
        <v>493</v>
      </c>
      <c r="G24419">
        <v>473</v>
      </c>
      <c r="H24419">
        <v>48</v>
      </c>
      <c r="I24419">
        <v>472.06</v>
      </c>
      <c r="J24419">
        <v>10.32</v>
      </c>
      <c r="K24419">
        <v>15</v>
      </c>
      <c r="L24419" t="s">
        <v>44</v>
      </c>
      <c r="M24419">
        <v>0</v>
      </c>
      <c r="N24419">
        <v>12.38</v>
      </c>
      <c r="O24419" t="s">
        <v>39</v>
      </c>
      <c r="P2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0" spans="1:16" x14ac:dyDescent="0.25">
      <c r="A24420" s="1">
        <v>44806</v>
      </c>
      <c r="B24420" t="s">
        <v>15</v>
      </c>
      <c r="C24420" t="s">
        <v>51</v>
      </c>
      <c r="D24420" t="s">
        <v>31</v>
      </c>
      <c r="E24420" t="s">
        <v>32</v>
      </c>
      <c r="F24420">
        <v>163</v>
      </c>
      <c r="G24420">
        <v>99</v>
      </c>
      <c r="H24420">
        <v>27</v>
      </c>
      <c r="I24420">
        <v>114.86</v>
      </c>
      <c r="J24420">
        <v>55.72</v>
      </c>
      <c r="K24420">
        <v>20</v>
      </c>
      <c r="L24420" t="s">
        <v>24</v>
      </c>
      <c r="M24420">
        <v>0</v>
      </c>
      <c r="N24420">
        <v>54.08</v>
      </c>
      <c r="O24420" t="s">
        <v>27</v>
      </c>
      <c r="P2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1" spans="1:16" x14ac:dyDescent="0.25">
      <c r="A24421" s="1">
        <v>44806</v>
      </c>
      <c r="B24421" t="s">
        <v>15</v>
      </c>
      <c r="C24421" t="s">
        <v>52</v>
      </c>
      <c r="D24421" t="s">
        <v>22</v>
      </c>
      <c r="E24421" t="s">
        <v>18</v>
      </c>
      <c r="F24421">
        <v>416</v>
      </c>
      <c r="G24421">
        <v>56</v>
      </c>
      <c r="H24421">
        <v>101</v>
      </c>
      <c r="I24421">
        <v>75.25</v>
      </c>
      <c r="J24421">
        <v>18.149999999999999</v>
      </c>
      <c r="K24421">
        <v>10</v>
      </c>
      <c r="L24421" t="s">
        <v>24</v>
      </c>
      <c r="M24421">
        <v>0</v>
      </c>
      <c r="N24421">
        <v>19.559999999999999</v>
      </c>
      <c r="O24421" t="s">
        <v>39</v>
      </c>
      <c r="P2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22" spans="1:16" x14ac:dyDescent="0.25">
      <c r="A24422" s="1">
        <v>44806</v>
      </c>
      <c r="B24422" t="s">
        <v>53</v>
      </c>
      <c r="C24422" t="s">
        <v>16</v>
      </c>
      <c r="D24422" t="s">
        <v>31</v>
      </c>
      <c r="E24422" t="s">
        <v>23</v>
      </c>
      <c r="F24422">
        <v>60</v>
      </c>
      <c r="G24422">
        <v>29</v>
      </c>
      <c r="H24422">
        <v>103</v>
      </c>
      <c r="I24422">
        <v>32.17</v>
      </c>
      <c r="J24422">
        <v>30.21</v>
      </c>
      <c r="K24422">
        <v>15</v>
      </c>
      <c r="L24422" t="s">
        <v>19</v>
      </c>
      <c r="M24422">
        <v>1</v>
      </c>
      <c r="N24422">
        <v>28.31</v>
      </c>
      <c r="O24422" t="s">
        <v>34</v>
      </c>
      <c r="P2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3" spans="1:16" x14ac:dyDescent="0.25">
      <c r="A24423" s="1">
        <v>44806</v>
      </c>
      <c r="B24423" t="s">
        <v>53</v>
      </c>
      <c r="C24423" t="s">
        <v>21</v>
      </c>
      <c r="D24423" t="s">
        <v>38</v>
      </c>
      <c r="E24423" t="s">
        <v>32</v>
      </c>
      <c r="F24423">
        <v>433</v>
      </c>
      <c r="G24423">
        <v>35</v>
      </c>
      <c r="H24423">
        <v>59</v>
      </c>
      <c r="I24423">
        <v>48.79</v>
      </c>
      <c r="J24423">
        <v>98.85</v>
      </c>
      <c r="K24423">
        <v>15</v>
      </c>
      <c r="L24423" t="s">
        <v>19</v>
      </c>
      <c r="M24423">
        <v>1</v>
      </c>
      <c r="N24423">
        <v>102.39</v>
      </c>
      <c r="O24423" t="s">
        <v>27</v>
      </c>
      <c r="P2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24" spans="1:16" x14ac:dyDescent="0.25">
      <c r="A24424" s="1">
        <v>44806</v>
      </c>
      <c r="B24424" t="s">
        <v>53</v>
      </c>
      <c r="C24424" t="s">
        <v>25</v>
      </c>
      <c r="D24424" t="s">
        <v>36</v>
      </c>
      <c r="E24424" t="s">
        <v>18</v>
      </c>
      <c r="F24424">
        <v>376</v>
      </c>
      <c r="G24424">
        <v>128</v>
      </c>
      <c r="H24424">
        <v>138</v>
      </c>
      <c r="I24424">
        <v>124.35</v>
      </c>
      <c r="J24424">
        <v>30.96</v>
      </c>
      <c r="K24424">
        <v>5</v>
      </c>
      <c r="L24424" t="s">
        <v>19</v>
      </c>
      <c r="M24424">
        <v>0</v>
      </c>
      <c r="N24424">
        <v>26.7</v>
      </c>
      <c r="O24424" t="s">
        <v>20</v>
      </c>
      <c r="P2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25" spans="1:16" x14ac:dyDescent="0.25">
      <c r="A24425" s="1">
        <v>44806</v>
      </c>
      <c r="B24425" t="s">
        <v>53</v>
      </c>
      <c r="C24425" t="s">
        <v>28</v>
      </c>
      <c r="D24425" t="s">
        <v>22</v>
      </c>
      <c r="E24425" t="s">
        <v>32</v>
      </c>
      <c r="F24425">
        <v>453</v>
      </c>
      <c r="G24425">
        <v>297</v>
      </c>
      <c r="H24425">
        <v>74</v>
      </c>
      <c r="I24425">
        <v>298.05</v>
      </c>
      <c r="J24425">
        <v>93.85</v>
      </c>
      <c r="K24425">
        <v>5</v>
      </c>
      <c r="L24425" t="s">
        <v>24</v>
      </c>
      <c r="M24425">
        <v>1</v>
      </c>
      <c r="N24425">
        <v>90.75</v>
      </c>
      <c r="O24425" t="s">
        <v>20</v>
      </c>
      <c r="P2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6" spans="1:16" x14ac:dyDescent="0.25">
      <c r="A24426" s="1">
        <v>44806</v>
      </c>
      <c r="B24426" t="s">
        <v>53</v>
      </c>
      <c r="C24426" t="s">
        <v>30</v>
      </c>
      <c r="D24426" t="s">
        <v>38</v>
      </c>
      <c r="E24426" t="s">
        <v>23</v>
      </c>
      <c r="F24426">
        <v>429</v>
      </c>
      <c r="G24426">
        <v>297</v>
      </c>
      <c r="H24426">
        <v>36</v>
      </c>
      <c r="I24426">
        <v>292.54000000000002</v>
      </c>
      <c r="J24426">
        <v>24.35</v>
      </c>
      <c r="K24426">
        <v>10</v>
      </c>
      <c r="L24426" t="s">
        <v>29</v>
      </c>
      <c r="M24426">
        <v>0</v>
      </c>
      <c r="N24426">
        <v>19.63</v>
      </c>
      <c r="O24426" t="s">
        <v>34</v>
      </c>
      <c r="P2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7" spans="1:16" x14ac:dyDescent="0.25">
      <c r="A24427" s="1">
        <v>44806</v>
      </c>
      <c r="B24427" t="s">
        <v>53</v>
      </c>
      <c r="C24427" t="s">
        <v>33</v>
      </c>
      <c r="D24427" t="s">
        <v>22</v>
      </c>
      <c r="E24427" t="s">
        <v>32</v>
      </c>
      <c r="F24427">
        <v>438</v>
      </c>
      <c r="G24427">
        <v>249</v>
      </c>
      <c r="H24427">
        <v>31</v>
      </c>
      <c r="I24427">
        <v>268.77</v>
      </c>
      <c r="J24427">
        <v>46.7</v>
      </c>
      <c r="K24427">
        <v>15</v>
      </c>
      <c r="L24427" t="s">
        <v>44</v>
      </c>
      <c r="M24427">
        <v>1</v>
      </c>
      <c r="N24427">
        <v>44.03</v>
      </c>
      <c r="O24427" t="s">
        <v>34</v>
      </c>
      <c r="P2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8" spans="1:16" x14ac:dyDescent="0.25">
      <c r="A24428" s="1">
        <v>44806</v>
      </c>
      <c r="B24428" t="s">
        <v>53</v>
      </c>
      <c r="C24428" t="s">
        <v>35</v>
      </c>
      <c r="D24428" t="s">
        <v>17</v>
      </c>
      <c r="E24428" t="s">
        <v>32</v>
      </c>
      <c r="F24428">
        <v>265</v>
      </c>
      <c r="G24428">
        <v>137</v>
      </c>
      <c r="H24428">
        <v>69</v>
      </c>
      <c r="I24428">
        <v>142.22999999999999</v>
      </c>
      <c r="J24428">
        <v>73.78</v>
      </c>
      <c r="K24428">
        <v>20</v>
      </c>
      <c r="L24428" t="s">
        <v>44</v>
      </c>
      <c r="M24428">
        <v>1</v>
      </c>
      <c r="N24428">
        <v>71.13</v>
      </c>
      <c r="O24428" t="s">
        <v>39</v>
      </c>
      <c r="P2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9" spans="1:16" x14ac:dyDescent="0.25">
      <c r="A24429" s="1">
        <v>44806</v>
      </c>
      <c r="B24429" t="s">
        <v>53</v>
      </c>
      <c r="C24429" t="s">
        <v>37</v>
      </c>
      <c r="D24429" t="s">
        <v>38</v>
      </c>
      <c r="E24429" t="s">
        <v>23</v>
      </c>
      <c r="F24429">
        <v>269</v>
      </c>
      <c r="G24429">
        <v>202</v>
      </c>
      <c r="H24429">
        <v>90</v>
      </c>
      <c r="I24429">
        <v>201.39</v>
      </c>
      <c r="J24429">
        <v>97.94</v>
      </c>
      <c r="K24429">
        <v>5</v>
      </c>
      <c r="L24429" t="s">
        <v>44</v>
      </c>
      <c r="M24429">
        <v>0</v>
      </c>
      <c r="N24429">
        <v>100.75</v>
      </c>
      <c r="O24429" t="s">
        <v>20</v>
      </c>
      <c r="P2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0" spans="1:16" x14ac:dyDescent="0.25">
      <c r="A24430" s="1">
        <v>44806</v>
      </c>
      <c r="B24430" t="s">
        <v>53</v>
      </c>
      <c r="C24430" t="s">
        <v>40</v>
      </c>
      <c r="D24430" t="s">
        <v>22</v>
      </c>
      <c r="E24430" t="s">
        <v>26</v>
      </c>
      <c r="F24430">
        <v>361</v>
      </c>
      <c r="G24430">
        <v>306</v>
      </c>
      <c r="H24430">
        <v>141</v>
      </c>
      <c r="I24430">
        <v>320.93</v>
      </c>
      <c r="J24430">
        <v>18.079999999999998</v>
      </c>
      <c r="K24430">
        <v>0</v>
      </c>
      <c r="L24430" t="s">
        <v>24</v>
      </c>
      <c r="M24430">
        <v>1</v>
      </c>
      <c r="N24430">
        <v>13.99</v>
      </c>
      <c r="O24430" t="s">
        <v>39</v>
      </c>
      <c r="P2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1" spans="1:16" x14ac:dyDescent="0.25">
      <c r="A24431" s="1">
        <v>44806</v>
      </c>
      <c r="B24431" t="s">
        <v>53</v>
      </c>
      <c r="C24431" t="s">
        <v>41</v>
      </c>
      <c r="D24431" t="s">
        <v>36</v>
      </c>
      <c r="E24431" t="s">
        <v>18</v>
      </c>
      <c r="F24431">
        <v>253</v>
      </c>
      <c r="G24431">
        <v>199</v>
      </c>
      <c r="H24431">
        <v>135</v>
      </c>
      <c r="I24431">
        <v>201.05</v>
      </c>
      <c r="J24431">
        <v>33.64</v>
      </c>
      <c r="K24431">
        <v>5</v>
      </c>
      <c r="L24431" t="s">
        <v>44</v>
      </c>
      <c r="M24431">
        <v>1</v>
      </c>
      <c r="N24431">
        <v>31.02</v>
      </c>
      <c r="O24431" t="s">
        <v>34</v>
      </c>
      <c r="P2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2" spans="1:16" x14ac:dyDescent="0.25">
      <c r="A24432" s="1">
        <v>44806</v>
      </c>
      <c r="B24432" t="s">
        <v>53</v>
      </c>
      <c r="C24432" t="s">
        <v>42</v>
      </c>
      <c r="D24432" t="s">
        <v>38</v>
      </c>
      <c r="E24432" t="s">
        <v>32</v>
      </c>
      <c r="F24432">
        <v>199</v>
      </c>
      <c r="G24432">
        <v>184</v>
      </c>
      <c r="H24432">
        <v>175</v>
      </c>
      <c r="I24432">
        <v>198.54</v>
      </c>
      <c r="J24432">
        <v>73</v>
      </c>
      <c r="K24432">
        <v>0</v>
      </c>
      <c r="L24432" t="s">
        <v>24</v>
      </c>
      <c r="M24432">
        <v>1</v>
      </c>
      <c r="N24432">
        <v>76.900000000000006</v>
      </c>
      <c r="O24432" t="s">
        <v>20</v>
      </c>
      <c r="P2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3" spans="1:16" x14ac:dyDescent="0.25">
      <c r="A24433" s="1">
        <v>44806</v>
      </c>
      <c r="B24433" t="s">
        <v>53</v>
      </c>
      <c r="C24433" t="s">
        <v>43</v>
      </c>
      <c r="D24433" t="s">
        <v>17</v>
      </c>
      <c r="E24433" t="s">
        <v>18</v>
      </c>
      <c r="F24433">
        <v>345</v>
      </c>
      <c r="G24433">
        <v>136</v>
      </c>
      <c r="H24433">
        <v>48</v>
      </c>
      <c r="I24433">
        <v>150.87</v>
      </c>
      <c r="J24433">
        <v>41.38</v>
      </c>
      <c r="K24433">
        <v>20</v>
      </c>
      <c r="L24433" t="s">
        <v>19</v>
      </c>
      <c r="M24433">
        <v>0</v>
      </c>
      <c r="N24433">
        <v>45.99</v>
      </c>
      <c r="O24433" t="s">
        <v>39</v>
      </c>
      <c r="P2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34" spans="1:16" x14ac:dyDescent="0.25">
      <c r="A24434" s="1">
        <v>44806</v>
      </c>
      <c r="B24434" t="s">
        <v>53</v>
      </c>
      <c r="C24434" t="s">
        <v>45</v>
      </c>
      <c r="D24434" t="s">
        <v>31</v>
      </c>
      <c r="E24434" t="s">
        <v>26</v>
      </c>
      <c r="F24434">
        <v>482</v>
      </c>
      <c r="G24434">
        <v>81</v>
      </c>
      <c r="H24434">
        <v>24</v>
      </c>
      <c r="I24434">
        <v>76</v>
      </c>
      <c r="J24434">
        <v>69.569999999999993</v>
      </c>
      <c r="K24434">
        <v>5</v>
      </c>
      <c r="L24434" t="s">
        <v>24</v>
      </c>
      <c r="M24434">
        <v>1</v>
      </c>
      <c r="N24434">
        <v>72.7</v>
      </c>
      <c r="O24434" t="s">
        <v>34</v>
      </c>
      <c r="P2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35" spans="1:16" x14ac:dyDescent="0.25">
      <c r="A24435" s="1">
        <v>44806</v>
      </c>
      <c r="B24435" t="s">
        <v>53</v>
      </c>
      <c r="C24435" t="s">
        <v>46</v>
      </c>
      <c r="D24435" t="s">
        <v>38</v>
      </c>
      <c r="E24435" t="s">
        <v>18</v>
      </c>
      <c r="F24435">
        <v>63</v>
      </c>
      <c r="G24435">
        <v>1</v>
      </c>
      <c r="H24435">
        <v>178</v>
      </c>
      <c r="I24435">
        <v>6.86</v>
      </c>
      <c r="J24435">
        <v>60.55</v>
      </c>
      <c r="K24435">
        <v>15</v>
      </c>
      <c r="L24435" t="s">
        <v>29</v>
      </c>
      <c r="M24435">
        <v>0</v>
      </c>
      <c r="N24435">
        <v>58.93</v>
      </c>
      <c r="O24435" t="s">
        <v>39</v>
      </c>
      <c r="P2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36" spans="1:16" x14ac:dyDescent="0.25">
      <c r="A24436" s="1">
        <v>44806</v>
      </c>
      <c r="B24436" t="s">
        <v>53</v>
      </c>
      <c r="C24436" t="s">
        <v>47</v>
      </c>
      <c r="D24436" t="s">
        <v>36</v>
      </c>
      <c r="E24436" t="s">
        <v>23</v>
      </c>
      <c r="F24436">
        <v>87</v>
      </c>
      <c r="G24436">
        <v>14</v>
      </c>
      <c r="H24436">
        <v>76</v>
      </c>
      <c r="I24436">
        <v>12.78</v>
      </c>
      <c r="J24436">
        <v>71.11</v>
      </c>
      <c r="K24436">
        <v>15</v>
      </c>
      <c r="L24436" t="s">
        <v>29</v>
      </c>
      <c r="M24436">
        <v>1</v>
      </c>
      <c r="N24436">
        <v>76.09</v>
      </c>
      <c r="O24436" t="s">
        <v>39</v>
      </c>
      <c r="P2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37" spans="1:16" x14ac:dyDescent="0.25">
      <c r="A24437" s="1">
        <v>44806</v>
      </c>
      <c r="B24437" t="s">
        <v>53</v>
      </c>
      <c r="C24437" t="s">
        <v>48</v>
      </c>
      <c r="D24437" t="s">
        <v>31</v>
      </c>
      <c r="E24437" t="s">
        <v>23</v>
      </c>
      <c r="F24437">
        <v>495</v>
      </c>
      <c r="G24437">
        <v>97</v>
      </c>
      <c r="H24437">
        <v>107</v>
      </c>
      <c r="I24437">
        <v>94.14</v>
      </c>
      <c r="J24437">
        <v>84.05</v>
      </c>
      <c r="K24437">
        <v>5</v>
      </c>
      <c r="L24437" t="s">
        <v>24</v>
      </c>
      <c r="M24437">
        <v>0</v>
      </c>
      <c r="N24437">
        <v>81.08</v>
      </c>
      <c r="O24437" t="s">
        <v>27</v>
      </c>
      <c r="P2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38" spans="1:16" x14ac:dyDescent="0.25">
      <c r="A24438" s="1">
        <v>44806</v>
      </c>
      <c r="B24438" t="s">
        <v>53</v>
      </c>
      <c r="C24438" t="s">
        <v>49</v>
      </c>
      <c r="D24438" t="s">
        <v>38</v>
      </c>
      <c r="E24438" t="s">
        <v>26</v>
      </c>
      <c r="F24438">
        <v>409</v>
      </c>
      <c r="G24438">
        <v>320</v>
      </c>
      <c r="H24438">
        <v>119</v>
      </c>
      <c r="I24438">
        <v>338.61</v>
      </c>
      <c r="J24438">
        <v>39.79</v>
      </c>
      <c r="K24438">
        <v>5</v>
      </c>
      <c r="L24438" t="s">
        <v>44</v>
      </c>
      <c r="M24438">
        <v>1</v>
      </c>
      <c r="N24438">
        <v>43.2</v>
      </c>
      <c r="O24438" t="s">
        <v>27</v>
      </c>
      <c r="P2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9" spans="1:16" x14ac:dyDescent="0.25">
      <c r="A24439" s="1">
        <v>44806</v>
      </c>
      <c r="B24439" t="s">
        <v>53</v>
      </c>
      <c r="C24439" t="s">
        <v>50</v>
      </c>
      <c r="D24439" t="s">
        <v>31</v>
      </c>
      <c r="E24439" t="s">
        <v>18</v>
      </c>
      <c r="F24439">
        <v>402</v>
      </c>
      <c r="G24439">
        <v>99</v>
      </c>
      <c r="H24439">
        <v>99</v>
      </c>
      <c r="I24439">
        <v>111.55</v>
      </c>
      <c r="J24439">
        <v>93.43</v>
      </c>
      <c r="K24439">
        <v>5</v>
      </c>
      <c r="L24439" t="s">
        <v>24</v>
      </c>
      <c r="M24439">
        <v>1</v>
      </c>
      <c r="N24439">
        <v>88.93</v>
      </c>
      <c r="O24439" t="s">
        <v>20</v>
      </c>
      <c r="P2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40" spans="1:16" x14ac:dyDescent="0.25">
      <c r="A24440" s="1">
        <v>44806</v>
      </c>
      <c r="B24440" t="s">
        <v>53</v>
      </c>
      <c r="C24440" t="s">
        <v>51</v>
      </c>
      <c r="D24440" t="s">
        <v>17</v>
      </c>
      <c r="E24440" t="s">
        <v>18</v>
      </c>
      <c r="F24440">
        <v>136</v>
      </c>
      <c r="G24440">
        <v>29</v>
      </c>
      <c r="H24440">
        <v>129</v>
      </c>
      <c r="I24440">
        <v>30.04</v>
      </c>
      <c r="J24440">
        <v>84.76</v>
      </c>
      <c r="K24440">
        <v>15</v>
      </c>
      <c r="L24440" t="s">
        <v>29</v>
      </c>
      <c r="M24440">
        <v>1</v>
      </c>
      <c r="N24440">
        <v>81.97</v>
      </c>
      <c r="O24440" t="s">
        <v>34</v>
      </c>
      <c r="P2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41" spans="1:16" x14ac:dyDescent="0.25">
      <c r="A24441" s="1">
        <v>44806</v>
      </c>
      <c r="B24441" t="s">
        <v>53</v>
      </c>
      <c r="C24441" t="s">
        <v>52</v>
      </c>
      <c r="D24441" t="s">
        <v>22</v>
      </c>
      <c r="E24441" t="s">
        <v>23</v>
      </c>
      <c r="F24441">
        <v>488</v>
      </c>
      <c r="G24441">
        <v>224</v>
      </c>
      <c r="H24441">
        <v>173</v>
      </c>
      <c r="I24441">
        <v>230.45</v>
      </c>
      <c r="J24441">
        <v>14.11</v>
      </c>
      <c r="K24441">
        <v>5</v>
      </c>
      <c r="L24441" t="s">
        <v>29</v>
      </c>
      <c r="M24441">
        <v>1</v>
      </c>
      <c r="N24441">
        <v>14.51</v>
      </c>
      <c r="O24441" t="s">
        <v>34</v>
      </c>
      <c r="P2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42" spans="1:16" x14ac:dyDescent="0.25">
      <c r="A24442" s="1">
        <v>44806</v>
      </c>
      <c r="B24442" t="s">
        <v>54</v>
      </c>
      <c r="C24442" t="s">
        <v>16</v>
      </c>
      <c r="D24442" t="s">
        <v>22</v>
      </c>
      <c r="E24442" t="s">
        <v>18</v>
      </c>
      <c r="F24442">
        <v>336</v>
      </c>
      <c r="G24442">
        <v>172</v>
      </c>
      <c r="H24442">
        <v>158</v>
      </c>
      <c r="I24442">
        <v>173.57</v>
      </c>
      <c r="J24442">
        <v>69.84</v>
      </c>
      <c r="K24442">
        <v>10</v>
      </c>
      <c r="L24442" t="s">
        <v>24</v>
      </c>
      <c r="M24442">
        <v>0</v>
      </c>
      <c r="N24442">
        <v>70.400000000000006</v>
      </c>
      <c r="O24442" t="s">
        <v>20</v>
      </c>
      <c r="P2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3" spans="1:16" x14ac:dyDescent="0.25">
      <c r="A24443" s="1">
        <v>44806</v>
      </c>
      <c r="B24443" t="s">
        <v>54</v>
      </c>
      <c r="C24443" t="s">
        <v>21</v>
      </c>
      <c r="D24443" t="s">
        <v>22</v>
      </c>
      <c r="E24443" t="s">
        <v>32</v>
      </c>
      <c r="F24443">
        <v>197</v>
      </c>
      <c r="G24443">
        <v>115</v>
      </c>
      <c r="H24443">
        <v>128</v>
      </c>
      <c r="I24443">
        <v>128.25</v>
      </c>
      <c r="J24443">
        <v>62.1</v>
      </c>
      <c r="K24443">
        <v>5</v>
      </c>
      <c r="L24443" t="s">
        <v>24</v>
      </c>
      <c r="M24443">
        <v>0</v>
      </c>
      <c r="N24443">
        <v>57.11</v>
      </c>
      <c r="O24443" t="s">
        <v>34</v>
      </c>
      <c r="P2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4" spans="1:16" x14ac:dyDescent="0.25">
      <c r="A24444" s="1">
        <v>44806</v>
      </c>
      <c r="B24444" t="s">
        <v>54</v>
      </c>
      <c r="C24444" t="s">
        <v>25</v>
      </c>
      <c r="D24444" t="s">
        <v>22</v>
      </c>
      <c r="E24444" t="s">
        <v>18</v>
      </c>
      <c r="F24444">
        <v>155</v>
      </c>
      <c r="G24444">
        <v>85</v>
      </c>
      <c r="H24444">
        <v>64</v>
      </c>
      <c r="I24444">
        <v>101.15</v>
      </c>
      <c r="J24444">
        <v>18.59</v>
      </c>
      <c r="K24444">
        <v>20</v>
      </c>
      <c r="L24444" t="s">
        <v>29</v>
      </c>
      <c r="M24444">
        <v>0</v>
      </c>
      <c r="N24444">
        <v>21.05</v>
      </c>
      <c r="O24444" t="s">
        <v>39</v>
      </c>
      <c r="P2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5" spans="1:16" x14ac:dyDescent="0.25">
      <c r="A24445" s="1">
        <v>44806</v>
      </c>
      <c r="B24445" t="s">
        <v>54</v>
      </c>
      <c r="C24445" t="s">
        <v>28</v>
      </c>
      <c r="D24445" t="s">
        <v>31</v>
      </c>
      <c r="E24445" t="s">
        <v>23</v>
      </c>
      <c r="F24445">
        <v>228</v>
      </c>
      <c r="G24445">
        <v>94</v>
      </c>
      <c r="H24445">
        <v>30</v>
      </c>
      <c r="I24445">
        <v>102.81</v>
      </c>
      <c r="J24445">
        <v>10.88</v>
      </c>
      <c r="K24445">
        <v>20</v>
      </c>
      <c r="L24445" t="s">
        <v>29</v>
      </c>
      <c r="M24445">
        <v>0</v>
      </c>
      <c r="N24445">
        <v>15.47</v>
      </c>
      <c r="O24445" t="s">
        <v>34</v>
      </c>
      <c r="P2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46" spans="1:16" x14ac:dyDescent="0.25">
      <c r="A24446" s="1">
        <v>44806</v>
      </c>
      <c r="B24446" t="s">
        <v>54</v>
      </c>
      <c r="C24446" t="s">
        <v>30</v>
      </c>
      <c r="D24446" t="s">
        <v>17</v>
      </c>
      <c r="E24446" t="s">
        <v>26</v>
      </c>
      <c r="F24446">
        <v>299</v>
      </c>
      <c r="G24446">
        <v>291</v>
      </c>
      <c r="H24446">
        <v>183</v>
      </c>
      <c r="I24446">
        <v>282.74</v>
      </c>
      <c r="J24446">
        <v>54.77</v>
      </c>
      <c r="K24446">
        <v>5</v>
      </c>
      <c r="L24446" t="s">
        <v>24</v>
      </c>
      <c r="M24446">
        <v>0</v>
      </c>
      <c r="N24446">
        <v>55.71</v>
      </c>
      <c r="O24446" t="s">
        <v>34</v>
      </c>
      <c r="P2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7" spans="1:16" x14ac:dyDescent="0.25">
      <c r="A24447" s="1">
        <v>44806</v>
      </c>
      <c r="B24447" t="s">
        <v>54</v>
      </c>
      <c r="C24447" t="s">
        <v>33</v>
      </c>
      <c r="D24447" t="s">
        <v>17</v>
      </c>
      <c r="E24447" t="s">
        <v>18</v>
      </c>
      <c r="F24447">
        <v>286</v>
      </c>
      <c r="G24447">
        <v>217</v>
      </c>
      <c r="H24447">
        <v>137</v>
      </c>
      <c r="I24447">
        <v>235.72</v>
      </c>
      <c r="J24447">
        <v>13.15</v>
      </c>
      <c r="K24447">
        <v>5</v>
      </c>
      <c r="L24447" t="s">
        <v>19</v>
      </c>
      <c r="M24447">
        <v>1</v>
      </c>
      <c r="N24447">
        <v>13.97</v>
      </c>
      <c r="O24447" t="s">
        <v>39</v>
      </c>
      <c r="P2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8" spans="1:16" x14ac:dyDescent="0.25">
      <c r="A24448" s="1">
        <v>44806</v>
      </c>
      <c r="B24448" t="s">
        <v>54</v>
      </c>
      <c r="C24448" t="s">
        <v>35</v>
      </c>
      <c r="D24448" t="s">
        <v>17</v>
      </c>
      <c r="E24448" t="s">
        <v>18</v>
      </c>
      <c r="F24448">
        <v>379</v>
      </c>
      <c r="G24448">
        <v>135</v>
      </c>
      <c r="H24448">
        <v>111</v>
      </c>
      <c r="I24448">
        <v>154.68</v>
      </c>
      <c r="J24448">
        <v>52.94</v>
      </c>
      <c r="K24448">
        <v>0</v>
      </c>
      <c r="L24448" t="s">
        <v>19</v>
      </c>
      <c r="M24448">
        <v>0</v>
      </c>
      <c r="N24448">
        <v>50.06</v>
      </c>
      <c r="O24448" t="s">
        <v>39</v>
      </c>
      <c r="P2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49" spans="1:16" x14ac:dyDescent="0.25">
      <c r="A24449" s="1">
        <v>44806</v>
      </c>
      <c r="B24449" t="s">
        <v>54</v>
      </c>
      <c r="C24449" t="s">
        <v>37</v>
      </c>
      <c r="D24449" t="s">
        <v>36</v>
      </c>
      <c r="E24449" t="s">
        <v>23</v>
      </c>
      <c r="F24449">
        <v>55</v>
      </c>
      <c r="G24449">
        <v>2</v>
      </c>
      <c r="H24449">
        <v>25</v>
      </c>
      <c r="I24449">
        <v>6.23</v>
      </c>
      <c r="J24449">
        <v>80.010000000000005</v>
      </c>
      <c r="K24449">
        <v>0</v>
      </c>
      <c r="L24449" t="s">
        <v>44</v>
      </c>
      <c r="M24449">
        <v>0</v>
      </c>
      <c r="N24449">
        <v>79.930000000000007</v>
      </c>
      <c r="O24449" t="s">
        <v>39</v>
      </c>
      <c r="P2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50" spans="1:16" x14ac:dyDescent="0.25">
      <c r="A24450" s="1">
        <v>44806</v>
      </c>
      <c r="B24450" t="s">
        <v>54</v>
      </c>
      <c r="C24450" t="s">
        <v>40</v>
      </c>
      <c r="D24450" t="s">
        <v>36</v>
      </c>
      <c r="E24450" t="s">
        <v>26</v>
      </c>
      <c r="F24450">
        <v>153</v>
      </c>
      <c r="G24450">
        <v>152</v>
      </c>
      <c r="H24450">
        <v>110</v>
      </c>
      <c r="I24450">
        <v>165.45</v>
      </c>
      <c r="J24450">
        <v>16.52</v>
      </c>
      <c r="K24450">
        <v>10</v>
      </c>
      <c r="L24450" t="s">
        <v>29</v>
      </c>
      <c r="M24450">
        <v>0</v>
      </c>
      <c r="N24450">
        <v>15.74</v>
      </c>
      <c r="O24450" t="s">
        <v>39</v>
      </c>
      <c r="P2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1" spans="1:16" x14ac:dyDescent="0.25">
      <c r="A24451" s="1">
        <v>44806</v>
      </c>
      <c r="B24451" t="s">
        <v>54</v>
      </c>
      <c r="C24451" t="s">
        <v>41</v>
      </c>
      <c r="D24451" t="s">
        <v>31</v>
      </c>
      <c r="E24451" t="s">
        <v>23</v>
      </c>
      <c r="F24451">
        <v>436</v>
      </c>
      <c r="G24451">
        <v>224</v>
      </c>
      <c r="H24451">
        <v>81</v>
      </c>
      <c r="I24451">
        <v>227.37</v>
      </c>
      <c r="J24451">
        <v>84.07</v>
      </c>
      <c r="K24451">
        <v>15</v>
      </c>
      <c r="L24451" t="s">
        <v>44</v>
      </c>
      <c r="M24451">
        <v>0</v>
      </c>
      <c r="N24451">
        <v>79.09</v>
      </c>
      <c r="O24451" t="s">
        <v>34</v>
      </c>
      <c r="P2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2" spans="1:16" x14ac:dyDescent="0.25">
      <c r="A24452" s="1">
        <v>44806</v>
      </c>
      <c r="B24452" t="s">
        <v>54</v>
      </c>
      <c r="C24452" t="s">
        <v>42</v>
      </c>
      <c r="D24452" t="s">
        <v>17</v>
      </c>
      <c r="E24452" t="s">
        <v>18</v>
      </c>
      <c r="F24452">
        <v>426</v>
      </c>
      <c r="G24452">
        <v>61</v>
      </c>
      <c r="H24452">
        <v>139</v>
      </c>
      <c r="I24452">
        <v>68.709999999999994</v>
      </c>
      <c r="J24452">
        <v>28.38</v>
      </c>
      <c r="K24452">
        <v>15</v>
      </c>
      <c r="L24452" t="s">
        <v>29</v>
      </c>
      <c r="M24452">
        <v>1</v>
      </c>
      <c r="N24452">
        <v>32.07</v>
      </c>
      <c r="O24452" t="s">
        <v>34</v>
      </c>
      <c r="P2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53" spans="1:16" x14ac:dyDescent="0.25">
      <c r="A24453" s="1">
        <v>44806</v>
      </c>
      <c r="B24453" t="s">
        <v>54</v>
      </c>
      <c r="C24453" t="s">
        <v>43</v>
      </c>
      <c r="D24453" t="s">
        <v>38</v>
      </c>
      <c r="E24453" t="s">
        <v>26</v>
      </c>
      <c r="F24453">
        <v>466</v>
      </c>
      <c r="G24453">
        <v>436</v>
      </c>
      <c r="H24453">
        <v>59</v>
      </c>
      <c r="I24453">
        <v>439.05</v>
      </c>
      <c r="J24453">
        <v>37.68</v>
      </c>
      <c r="K24453">
        <v>0</v>
      </c>
      <c r="L24453" t="s">
        <v>24</v>
      </c>
      <c r="M24453">
        <v>0</v>
      </c>
      <c r="N24453">
        <v>35.42</v>
      </c>
      <c r="O24453" t="s">
        <v>27</v>
      </c>
      <c r="P2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4" spans="1:16" x14ac:dyDescent="0.25">
      <c r="A24454" s="1">
        <v>44806</v>
      </c>
      <c r="B24454" t="s">
        <v>54</v>
      </c>
      <c r="C24454" t="s">
        <v>45</v>
      </c>
      <c r="D24454" t="s">
        <v>17</v>
      </c>
      <c r="E24454" t="s">
        <v>18</v>
      </c>
      <c r="F24454">
        <v>448</v>
      </c>
      <c r="G24454">
        <v>417</v>
      </c>
      <c r="H24454">
        <v>93</v>
      </c>
      <c r="I24454">
        <v>425.98</v>
      </c>
      <c r="J24454">
        <v>56.31</v>
      </c>
      <c r="K24454">
        <v>5</v>
      </c>
      <c r="L24454" t="s">
        <v>24</v>
      </c>
      <c r="M24454">
        <v>0</v>
      </c>
      <c r="N24454">
        <v>53.96</v>
      </c>
      <c r="O24454" t="s">
        <v>39</v>
      </c>
      <c r="P2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5" spans="1:16" x14ac:dyDescent="0.25">
      <c r="A24455" s="1">
        <v>44806</v>
      </c>
      <c r="B24455" t="s">
        <v>54</v>
      </c>
      <c r="C24455" t="s">
        <v>46</v>
      </c>
      <c r="D24455" t="s">
        <v>17</v>
      </c>
      <c r="E24455" t="s">
        <v>32</v>
      </c>
      <c r="F24455">
        <v>486</v>
      </c>
      <c r="G24455">
        <v>346</v>
      </c>
      <c r="H24455">
        <v>139</v>
      </c>
      <c r="I24455">
        <v>364.59</v>
      </c>
      <c r="J24455">
        <v>43.6</v>
      </c>
      <c r="K24455">
        <v>0</v>
      </c>
      <c r="L24455" t="s">
        <v>19</v>
      </c>
      <c r="M24455">
        <v>1</v>
      </c>
      <c r="N24455">
        <v>48.56</v>
      </c>
      <c r="O24455" t="s">
        <v>20</v>
      </c>
      <c r="P2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6" spans="1:16" x14ac:dyDescent="0.25">
      <c r="A24456" s="1">
        <v>44806</v>
      </c>
      <c r="B24456" t="s">
        <v>54</v>
      </c>
      <c r="C24456" t="s">
        <v>47</v>
      </c>
      <c r="D24456" t="s">
        <v>17</v>
      </c>
      <c r="E24456" t="s">
        <v>32</v>
      </c>
      <c r="F24456">
        <v>405</v>
      </c>
      <c r="G24456">
        <v>287</v>
      </c>
      <c r="H24456">
        <v>153</v>
      </c>
      <c r="I24456">
        <v>300.29000000000002</v>
      </c>
      <c r="J24456">
        <v>98.62</v>
      </c>
      <c r="K24456">
        <v>15</v>
      </c>
      <c r="L24456" t="s">
        <v>29</v>
      </c>
      <c r="M24456">
        <v>0</v>
      </c>
      <c r="N24456">
        <v>100.64</v>
      </c>
      <c r="O24456" t="s">
        <v>27</v>
      </c>
      <c r="P2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57" spans="1:16" x14ac:dyDescent="0.25">
      <c r="A24457" s="1">
        <v>44806</v>
      </c>
      <c r="B24457" t="s">
        <v>54</v>
      </c>
      <c r="C24457" t="s">
        <v>48</v>
      </c>
      <c r="D24457" t="s">
        <v>17</v>
      </c>
      <c r="E24457" t="s">
        <v>23</v>
      </c>
      <c r="F24457">
        <v>387</v>
      </c>
      <c r="G24457">
        <v>33</v>
      </c>
      <c r="H24457">
        <v>112</v>
      </c>
      <c r="I24457">
        <v>35.97</v>
      </c>
      <c r="J24457">
        <v>70.34</v>
      </c>
      <c r="K24457">
        <v>10</v>
      </c>
      <c r="L24457" t="s">
        <v>29</v>
      </c>
      <c r="M24457">
        <v>0</v>
      </c>
      <c r="N24457">
        <v>65.53</v>
      </c>
      <c r="O24457" t="s">
        <v>27</v>
      </c>
      <c r="P2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58" spans="1:16" x14ac:dyDescent="0.25">
      <c r="A24458" s="1">
        <v>44806</v>
      </c>
      <c r="B24458" t="s">
        <v>54</v>
      </c>
      <c r="C24458" t="s">
        <v>49</v>
      </c>
      <c r="D24458" t="s">
        <v>31</v>
      </c>
      <c r="E24458" t="s">
        <v>32</v>
      </c>
      <c r="F24458">
        <v>122</v>
      </c>
      <c r="G24458">
        <v>54</v>
      </c>
      <c r="H24458">
        <v>66</v>
      </c>
      <c r="I24458">
        <v>58.42</v>
      </c>
      <c r="J24458">
        <v>81.31</v>
      </c>
      <c r="K24458">
        <v>0</v>
      </c>
      <c r="L24458" t="s">
        <v>44</v>
      </c>
      <c r="M24458">
        <v>1</v>
      </c>
      <c r="N24458">
        <v>81.75</v>
      </c>
      <c r="O24458" t="s">
        <v>39</v>
      </c>
      <c r="P2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59" spans="1:16" x14ac:dyDescent="0.25">
      <c r="A24459" s="1">
        <v>44806</v>
      </c>
      <c r="B24459" t="s">
        <v>54</v>
      </c>
      <c r="C24459" t="s">
        <v>50</v>
      </c>
      <c r="D24459" t="s">
        <v>38</v>
      </c>
      <c r="E24459" t="s">
        <v>18</v>
      </c>
      <c r="F24459">
        <v>127</v>
      </c>
      <c r="G24459">
        <v>79</v>
      </c>
      <c r="H24459">
        <v>114</v>
      </c>
      <c r="I24459">
        <v>95.57</v>
      </c>
      <c r="J24459">
        <v>29.22</v>
      </c>
      <c r="K24459">
        <v>20</v>
      </c>
      <c r="L24459" t="s">
        <v>29</v>
      </c>
      <c r="M24459">
        <v>0</v>
      </c>
      <c r="N24459">
        <v>27.88</v>
      </c>
      <c r="O24459" t="s">
        <v>27</v>
      </c>
      <c r="P2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0" spans="1:16" x14ac:dyDescent="0.25">
      <c r="A24460" s="1">
        <v>44806</v>
      </c>
      <c r="B24460" t="s">
        <v>54</v>
      </c>
      <c r="C24460" t="s">
        <v>51</v>
      </c>
      <c r="D24460" t="s">
        <v>22</v>
      </c>
      <c r="E24460" t="s">
        <v>32</v>
      </c>
      <c r="F24460">
        <v>125</v>
      </c>
      <c r="G24460">
        <v>122</v>
      </c>
      <c r="H24460">
        <v>43</v>
      </c>
      <c r="I24460">
        <v>135.83000000000001</v>
      </c>
      <c r="J24460">
        <v>98.39</v>
      </c>
      <c r="K24460">
        <v>20</v>
      </c>
      <c r="L24460" t="s">
        <v>24</v>
      </c>
      <c r="M24460">
        <v>0</v>
      </c>
      <c r="N24460">
        <v>101.06</v>
      </c>
      <c r="O24460" t="s">
        <v>20</v>
      </c>
      <c r="P2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1" spans="1:16" x14ac:dyDescent="0.25">
      <c r="A24461" s="1">
        <v>44806</v>
      </c>
      <c r="B24461" t="s">
        <v>54</v>
      </c>
      <c r="C24461" t="s">
        <v>52</v>
      </c>
      <c r="D24461" t="s">
        <v>17</v>
      </c>
      <c r="E24461" t="s">
        <v>18</v>
      </c>
      <c r="F24461">
        <v>198</v>
      </c>
      <c r="G24461">
        <v>91</v>
      </c>
      <c r="H24461">
        <v>127</v>
      </c>
      <c r="I24461">
        <v>93.73</v>
      </c>
      <c r="J24461">
        <v>54.79</v>
      </c>
      <c r="K24461">
        <v>10</v>
      </c>
      <c r="L24461" t="s">
        <v>19</v>
      </c>
      <c r="M24461">
        <v>1</v>
      </c>
      <c r="N24461">
        <v>52.88</v>
      </c>
      <c r="O24461" t="s">
        <v>39</v>
      </c>
      <c r="P2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62" spans="1:16" x14ac:dyDescent="0.25">
      <c r="A24462" s="1">
        <v>44806</v>
      </c>
      <c r="B24462" t="s">
        <v>55</v>
      </c>
      <c r="C24462" t="s">
        <v>16</v>
      </c>
      <c r="D24462" t="s">
        <v>17</v>
      </c>
      <c r="E24462" t="s">
        <v>32</v>
      </c>
      <c r="F24462">
        <v>452</v>
      </c>
      <c r="G24462">
        <v>418</v>
      </c>
      <c r="H24462">
        <v>109</v>
      </c>
      <c r="I24462">
        <v>418.46</v>
      </c>
      <c r="J24462">
        <v>70.989999999999995</v>
      </c>
      <c r="K24462">
        <v>10</v>
      </c>
      <c r="L24462" t="s">
        <v>44</v>
      </c>
      <c r="M24462">
        <v>0</v>
      </c>
      <c r="N24462">
        <v>68.19</v>
      </c>
      <c r="O24462" t="s">
        <v>34</v>
      </c>
      <c r="P2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3" spans="1:16" x14ac:dyDescent="0.25">
      <c r="A24463" s="1">
        <v>44806</v>
      </c>
      <c r="B24463" t="s">
        <v>55</v>
      </c>
      <c r="C24463" t="s">
        <v>21</v>
      </c>
      <c r="D24463" t="s">
        <v>31</v>
      </c>
      <c r="E24463" t="s">
        <v>26</v>
      </c>
      <c r="F24463">
        <v>178</v>
      </c>
      <c r="G24463">
        <v>95</v>
      </c>
      <c r="H24463">
        <v>95</v>
      </c>
      <c r="I24463">
        <v>85.23</v>
      </c>
      <c r="J24463">
        <v>71.3</v>
      </c>
      <c r="K24463">
        <v>10</v>
      </c>
      <c r="L24463" t="s">
        <v>29</v>
      </c>
      <c r="M24463">
        <v>0</v>
      </c>
      <c r="N24463">
        <v>73.430000000000007</v>
      </c>
      <c r="O24463" t="s">
        <v>39</v>
      </c>
      <c r="P2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64" spans="1:16" x14ac:dyDescent="0.25">
      <c r="A24464" s="1">
        <v>44806</v>
      </c>
      <c r="B24464" t="s">
        <v>55</v>
      </c>
      <c r="C24464" t="s">
        <v>25</v>
      </c>
      <c r="D24464" t="s">
        <v>31</v>
      </c>
      <c r="E24464" t="s">
        <v>23</v>
      </c>
      <c r="F24464">
        <v>153</v>
      </c>
      <c r="G24464">
        <v>151</v>
      </c>
      <c r="H24464">
        <v>74</v>
      </c>
      <c r="I24464">
        <v>168.5</v>
      </c>
      <c r="J24464">
        <v>66.81</v>
      </c>
      <c r="K24464">
        <v>15</v>
      </c>
      <c r="L24464" t="s">
        <v>24</v>
      </c>
      <c r="M24464">
        <v>0</v>
      </c>
      <c r="N24464">
        <v>71.39</v>
      </c>
      <c r="O24464" t="s">
        <v>20</v>
      </c>
      <c r="P2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5" spans="1:16" x14ac:dyDescent="0.25">
      <c r="A24465" s="1">
        <v>44806</v>
      </c>
      <c r="B24465" t="s">
        <v>55</v>
      </c>
      <c r="C24465" t="s">
        <v>28</v>
      </c>
      <c r="D24465" t="s">
        <v>36</v>
      </c>
      <c r="E24465" t="s">
        <v>23</v>
      </c>
      <c r="F24465">
        <v>226</v>
      </c>
      <c r="G24465">
        <v>112</v>
      </c>
      <c r="H24465">
        <v>145</v>
      </c>
      <c r="I24465">
        <v>106.25</v>
      </c>
      <c r="J24465">
        <v>65.319999999999993</v>
      </c>
      <c r="K24465">
        <v>0</v>
      </c>
      <c r="L24465" t="s">
        <v>19</v>
      </c>
      <c r="M24465">
        <v>0</v>
      </c>
      <c r="N24465">
        <v>61.89</v>
      </c>
      <c r="O24465" t="s">
        <v>39</v>
      </c>
      <c r="P2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66" spans="1:16" x14ac:dyDescent="0.25">
      <c r="A24466" s="1">
        <v>44806</v>
      </c>
      <c r="B24466" t="s">
        <v>55</v>
      </c>
      <c r="C24466" t="s">
        <v>30</v>
      </c>
      <c r="D24466" t="s">
        <v>31</v>
      </c>
      <c r="E24466" t="s">
        <v>26</v>
      </c>
      <c r="F24466">
        <v>54</v>
      </c>
      <c r="G24466">
        <v>45</v>
      </c>
      <c r="H24466">
        <v>142</v>
      </c>
      <c r="I24466">
        <v>56.79</v>
      </c>
      <c r="J24466">
        <v>50.29</v>
      </c>
      <c r="K24466">
        <v>5</v>
      </c>
      <c r="L24466" t="s">
        <v>24</v>
      </c>
      <c r="M24466">
        <v>1</v>
      </c>
      <c r="N24466">
        <v>45.91</v>
      </c>
      <c r="O24466" t="s">
        <v>34</v>
      </c>
      <c r="P2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7" spans="1:16" x14ac:dyDescent="0.25">
      <c r="A24467" s="1">
        <v>44806</v>
      </c>
      <c r="B24467" t="s">
        <v>55</v>
      </c>
      <c r="C24467" t="s">
        <v>33</v>
      </c>
      <c r="D24467" t="s">
        <v>17</v>
      </c>
      <c r="E24467" t="s">
        <v>32</v>
      </c>
      <c r="F24467">
        <v>301</v>
      </c>
      <c r="G24467">
        <v>98</v>
      </c>
      <c r="H24467">
        <v>26</v>
      </c>
      <c r="I24467">
        <v>98.63</v>
      </c>
      <c r="J24467">
        <v>20.63</v>
      </c>
      <c r="K24467">
        <v>20</v>
      </c>
      <c r="L24467" t="s">
        <v>44</v>
      </c>
      <c r="M24467">
        <v>0</v>
      </c>
      <c r="N24467">
        <v>25.57</v>
      </c>
      <c r="O24467" t="s">
        <v>27</v>
      </c>
      <c r="P2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68" spans="1:16" x14ac:dyDescent="0.25">
      <c r="A24468" s="1">
        <v>44806</v>
      </c>
      <c r="B24468" t="s">
        <v>55</v>
      </c>
      <c r="C24468" t="s">
        <v>35</v>
      </c>
      <c r="D24468" t="s">
        <v>31</v>
      </c>
      <c r="E24468" t="s">
        <v>18</v>
      </c>
      <c r="F24468">
        <v>223</v>
      </c>
      <c r="G24468">
        <v>151</v>
      </c>
      <c r="H24468">
        <v>106</v>
      </c>
      <c r="I24468">
        <v>159.99</v>
      </c>
      <c r="J24468">
        <v>18.11</v>
      </c>
      <c r="K24468">
        <v>20</v>
      </c>
      <c r="L24468" t="s">
        <v>29</v>
      </c>
      <c r="M24468">
        <v>1</v>
      </c>
      <c r="N24468">
        <v>13.76</v>
      </c>
      <c r="O24468" t="s">
        <v>34</v>
      </c>
      <c r="P2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69" spans="1:16" x14ac:dyDescent="0.25">
      <c r="A24469" s="1">
        <v>44806</v>
      </c>
      <c r="B24469" t="s">
        <v>55</v>
      </c>
      <c r="C24469" t="s">
        <v>37</v>
      </c>
      <c r="D24469" t="s">
        <v>36</v>
      </c>
      <c r="E24469" t="s">
        <v>18</v>
      </c>
      <c r="F24469">
        <v>390</v>
      </c>
      <c r="G24469">
        <v>205</v>
      </c>
      <c r="H24469">
        <v>106</v>
      </c>
      <c r="I24469">
        <v>196.97</v>
      </c>
      <c r="J24469">
        <v>51.58</v>
      </c>
      <c r="K24469">
        <v>15</v>
      </c>
      <c r="L24469" t="s">
        <v>44</v>
      </c>
      <c r="M24469">
        <v>1</v>
      </c>
      <c r="N24469">
        <v>46.68</v>
      </c>
      <c r="O24469" t="s">
        <v>34</v>
      </c>
      <c r="P2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0" spans="1:16" x14ac:dyDescent="0.25">
      <c r="A24470" s="1">
        <v>44806</v>
      </c>
      <c r="B24470" t="s">
        <v>55</v>
      </c>
      <c r="C24470" t="s">
        <v>40</v>
      </c>
      <c r="D24470" t="s">
        <v>31</v>
      </c>
      <c r="E24470" t="s">
        <v>23</v>
      </c>
      <c r="F24470">
        <v>348</v>
      </c>
      <c r="G24470">
        <v>241</v>
      </c>
      <c r="H24470">
        <v>38</v>
      </c>
      <c r="I24470">
        <v>243.83</v>
      </c>
      <c r="J24470">
        <v>45.3</v>
      </c>
      <c r="K24470">
        <v>10</v>
      </c>
      <c r="L24470" t="s">
        <v>24</v>
      </c>
      <c r="M24470">
        <v>0</v>
      </c>
      <c r="N24470">
        <v>45.41</v>
      </c>
      <c r="O24470" t="s">
        <v>34</v>
      </c>
      <c r="P2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1" spans="1:16" x14ac:dyDescent="0.25">
      <c r="A24471" s="1">
        <v>44806</v>
      </c>
      <c r="B24471" t="s">
        <v>55</v>
      </c>
      <c r="C24471" t="s">
        <v>41</v>
      </c>
      <c r="D24471" t="s">
        <v>36</v>
      </c>
      <c r="E24471" t="s">
        <v>23</v>
      </c>
      <c r="F24471">
        <v>479</v>
      </c>
      <c r="G24471">
        <v>171</v>
      </c>
      <c r="H24471">
        <v>151</v>
      </c>
      <c r="I24471">
        <v>177.99</v>
      </c>
      <c r="J24471">
        <v>81.319999999999993</v>
      </c>
      <c r="K24471">
        <v>15</v>
      </c>
      <c r="L24471" t="s">
        <v>29</v>
      </c>
      <c r="M24471">
        <v>1</v>
      </c>
      <c r="N24471">
        <v>79.12</v>
      </c>
      <c r="O24471" t="s">
        <v>27</v>
      </c>
      <c r="P2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72" spans="1:16" x14ac:dyDescent="0.25">
      <c r="A24472" s="1">
        <v>44806</v>
      </c>
      <c r="B24472" t="s">
        <v>55</v>
      </c>
      <c r="C24472" t="s">
        <v>42</v>
      </c>
      <c r="D24472" t="s">
        <v>36</v>
      </c>
      <c r="E24472" t="s">
        <v>23</v>
      </c>
      <c r="F24472">
        <v>287</v>
      </c>
      <c r="G24472">
        <v>251</v>
      </c>
      <c r="H24472">
        <v>144</v>
      </c>
      <c r="I24472">
        <v>262.95999999999998</v>
      </c>
      <c r="J24472">
        <v>83.63</v>
      </c>
      <c r="K24472">
        <v>20</v>
      </c>
      <c r="L24472" t="s">
        <v>44</v>
      </c>
      <c r="M24472">
        <v>1</v>
      </c>
      <c r="N24472">
        <v>88.54</v>
      </c>
      <c r="O24472" t="s">
        <v>20</v>
      </c>
      <c r="P2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3" spans="1:16" x14ac:dyDescent="0.25">
      <c r="A24473" s="1">
        <v>44806</v>
      </c>
      <c r="B24473" t="s">
        <v>55</v>
      </c>
      <c r="C24473" t="s">
        <v>43</v>
      </c>
      <c r="D24473" t="s">
        <v>31</v>
      </c>
      <c r="E24473" t="s">
        <v>32</v>
      </c>
      <c r="F24473">
        <v>90</v>
      </c>
      <c r="G24473">
        <v>67</v>
      </c>
      <c r="H24473">
        <v>171</v>
      </c>
      <c r="I24473">
        <v>72.75</v>
      </c>
      <c r="J24473">
        <v>97.19</v>
      </c>
      <c r="K24473">
        <v>15</v>
      </c>
      <c r="L24473" t="s">
        <v>19</v>
      </c>
      <c r="M24473">
        <v>1</v>
      </c>
      <c r="N24473">
        <v>93.71</v>
      </c>
      <c r="O24473" t="s">
        <v>20</v>
      </c>
      <c r="P2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4" spans="1:16" x14ac:dyDescent="0.25">
      <c r="A24474" s="1">
        <v>44806</v>
      </c>
      <c r="B24474" t="s">
        <v>55</v>
      </c>
      <c r="C24474" t="s">
        <v>45</v>
      </c>
      <c r="D24474" t="s">
        <v>36</v>
      </c>
      <c r="E24474" t="s">
        <v>26</v>
      </c>
      <c r="F24474">
        <v>166</v>
      </c>
      <c r="G24474">
        <v>115</v>
      </c>
      <c r="H24474">
        <v>125</v>
      </c>
      <c r="I24474">
        <v>131.38</v>
      </c>
      <c r="J24474">
        <v>41.02</v>
      </c>
      <c r="K24474">
        <v>10</v>
      </c>
      <c r="L24474" t="s">
        <v>29</v>
      </c>
      <c r="M24474">
        <v>1</v>
      </c>
      <c r="N24474">
        <v>38.799999999999997</v>
      </c>
      <c r="O24474" t="s">
        <v>34</v>
      </c>
      <c r="P2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5" spans="1:16" x14ac:dyDescent="0.25">
      <c r="A24475" s="1">
        <v>44806</v>
      </c>
      <c r="B24475" t="s">
        <v>55</v>
      </c>
      <c r="C24475" t="s">
        <v>46</v>
      </c>
      <c r="D24475" t="s">
        <v>31</v>
      </c>
      <c r="E24475" t="s">
        <v>32</v>
      </c>
      <c r="F24475">
        <v>237</v>
      </c>
      <c r="G24475">
        <v>31</v>
      </c>
      <c r="H24475">
        <v>188</v>
      </c>
      <c r="I24475">
        <v>26.48</v>
      </c>
      <c r="J24475">
        <v>94.15</v>
      </c>
      <c r="K24475">
        <v>20</v>
      </c>
      <c r="L24475" t="s">
        <v>44</v>
      </c>
      <c r="M24475">
        <v>1</v>
      </c>
      <c r="N24475">
        <v>95.4</v>
      </c>
      <c r="O24475" t="s">
        <v>20</v>
      </c>
      <c r="P2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76" spans="1:16" x14ac:dyDescent="0.25">
      <c r="A24476" s="1">
        <v>44806</v>
      </c>
      <c r="B24476" t="s">
        <v>55</v>
      </c>
      <c r="C24476" t="s">
        <v>47</v>
      </c>
      <c r="D24476" t="s">
        <v>17</v>
      </c>
      <c r="E24476" t="s">
        <v>26</v>
      </c>
      <c r="F24476">
        <v>492</v>
      </c>
      <c r="G24476">
        <v>267</v>
      </c>
      <c r="H24476">
        <v>126</v>
      </c>
      <c r="I24476">
        <v>280.89</v>
      </c>
      <c r="J24476">
        <v>73.23</v>
      </c>
      <c r="K24476">
        <v>0</v>
      </c>
      <c r="L24476" t="s">
        <v>29</v>
      </c>
      <c r="M24476">
        <v>1</v>
      </c>
      <c r="N24476">
        <v>76.5</v>
      </c>
      <c r="O24476" t="s">
        <v>27</v>
      </c>
      <c r="P2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7" spans="1:16" x14ac:dyDescent="0.25">
      <c r="A24477" s="1">
        <v>44806</v>
      </c>
      <c r="B24477" t="s">
        <v>55</v>
      </c>
      <c r="C24477" t="s">
        <v>48</v>
      </c>
      <c r="D24477" t="s">
        <v>31</v>
      </c>
      <c r="E24477" t="s">
        <v>18</v>
      </c>
      <c r="F24477">
        <v>370</v>
      </c>
      <c r="G24477">
        <v>75</v>
      </c>
      <c r="H24477">
        <v>175</v>
      </c>
      <c r="I24477">
        <v>84.46</v>
      </c>
      <c r="J24477">
        <v>61.4</v>
      </c>
      <c r="K24477">
        <v>0</v>
      </c>
      <c r="L24477" t="s">
        <v>44</v>
      </c>
      <c r="M24477">
        <v>1</v>
      </c>
      <c r="N24477">
        <v>60.88</v>
      </c>
      <c r="O24477" t="s">
        <v>39</v>
      </c>
      <c r="P2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78" spans="1:16" x14ac:dyDescent="0.25">
      <c r="A24478" s="1">
        <v>44806</v>
      </c>
      <c r="B24478" t="s">
        <v>55</v>
      </c>
      <c r="C24478" t="s">
        <v>49</v>
      </c>
      <c r="D24478" t="s">
        <v>17</v>
      </c>
      <c r="E24478" t="s">
        <v>23</v>
      </c>
      <c r="F24478">
        <v>193</v>
      </c>
      <c r="G24478">
        <v>179</v>
      </c>
      <c r="H24478">
        <v>156</v>
      </c>
      <c r="I24478">
        <v>194.51</v>
      </c>
      <c r="J24478">
        <v>46.56</v>
      </c>
      <c r="K24478">
        <v>10</v>
      </c>
      <c r="L24478" t="s">
        <v>29</v>
      </c>
      <c r="M24478">
        <v>1</v>
      </c>
      <c r="N24478">
        <v>46.27</v>
      </c>
      <c r="O24478" t="s">
        <v>34</v>
      </c>
      <c r="P2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79" spans="1:16" x14ac:dyDescent="0.25">
      <c r="A24479" s="1">
        <v>44806</v>
      </c>
      <c r="B24479" t="s">
        <v>55</v>
      </c>
      <c r="C24479" t="s">
        <v>50</v>
      </c>
      <c r="D24479" t="s">
        <v>17</v>
      </c>
      <c r="E24479" t="s">
        <v>18</v>
      </c>
      <c r="F24479">
        <v>305</v>
      </c>
      <c r="G24479">
        <v>188</v>
      </c>
      <c r="H24479">
        <v>184</v>
      </c>
      <c r="I24479">
        <v>204.34</v>
      </c>
      <c r="J24479">
        <v>71.8</v>
      </c>
      <c r="K24479">
        <v>15</v>
      </c>
      <c r="L24479" t="s">
        <v>29</v>
      </c>
      <c r="M24479">
        <v>1</v>
      </c>
      <c r="N24479">
        <v>69.650000000000006</v>
      </c>
      <c r="O24479" t="s">
        <v>34</v>
      </c>
      <c r="P2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0" spans="1:16" x14ac:dyDescent="0.25">
      <c r="A24480" s="1">
        <v>44806</v>
      </c>
      <c r="B24480" t="s">
        <v>55</v>
      </c>
      <c r="C24480" t="s">
        <v>51</v>
      </c>
      <c r="D24480" t="s">
        <v>36</v>
      </c>
      <c r="E24480" t="s">
        <v>26</v>
      </c>
      <c r="F24480">
        <v>68</v>
      </c>
      <c r="G24480">
        <v>31</v>
      </c>
      <c r="H24480">
        <v>125</v>
      </c>
      <c r="I24480">
        <v>28.72</v>
      </c>
      <c r="J24480">
        <v>63.08</v>
      </c>
      <c r="K24480">
        <v>5</v>
      </c>
      <c r="L24480" t="s">
        <v>24</v>
      </c>
      <c r="M24480">
        <v>0</v>
      </c>
      <c r="N24480">
        <v>61.87</v>
      </c>
      <c r="O24480" t="s">
        <v>20</v>
      </c>
      <c r="P2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81" spans="1:16" x14ac:dyDescent="0.25">
      <c r="A24481" s="1">
        <v>44806</v>
      </c>
      <c r="B24481" t="s">
        <v>55</v>
      </c>
      <c r="C24481" t="s">
        <v>52</v>
      </c>
      <c r="D24481" t="s">
        <v>38</v>
      </c>
      <c r="E24481" t="s">
        <v>26</v>
      </c>
      <c r="F24481">
        <v>167</v>
      </c>
      <c r="G24481">
        <v>65</v>
      </c>
      <c r="H24481">
        <v>140</v>
      </c>
      <c r="I24481">
        <v>83.13</v>
      </c>
      <c r="J24481">
        <v>90.08</v>
      </c>
      <c r="K24481">
        <v>15</v>
      </c>
      <c r="L24481" t="s">
        <v>29</v>
      </c>
      <c r="M24481">
        <v>0</v>
      </c>
      <c r="N24481">
        <v>85.25</v>
      </c>
      <c r="O24481" t="s">
        <v>27</v>
      </c>
      <c r="P2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82" spans="1:16" x14ac:dyDescent="0.25">
      <c r="A24482" s="1">
        <v>44806</v>
      </c>
      <c r="B24482" t="s">
        <v>56</v>
      </c>
      <c r="C24482" t="s">
        <v>16</v>
      </c>
      <c r="D24482" t="s">
        <v>36</v>
      </c>
      <c r="E24482" t="s">
        <v>18</v>
      </c>
      <c r="F24482">
        <v>197</v>
      </c>
      <c r="G24482">
        <v>180</v>
      </c>
      <c r="H24482">
        <v>193</v>
      </c>
      <c r="I24482">
        <v>171.46</v>
      </c>
      <c r="J24482">
        <v>33.58</v>
      </c>
      <c r="K24482">
        <v>15</v>
      </c>
      <c r="L24482" t="s">
        <v>19</v>
      </c>
      <c r="M24482">
        <v>1</v>
      </c>
      <c r="N24482">
        <v>37.36</v>
      </c>
      <c r="O24482" t="s">
        <v>20</v>
      </c>
      <c r="P2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3" spans="1:16" x14ac:dyDescent="0.25">
      <c r="A24483" s="1">
        <v>44806</v>
      </c>
      <c r="B24483" t="s">
        <v>56</v>
      </c>
      <c r="C24483" t="s">
        <v>21</v>
      </c>
      <c r="D24483" t="s">
        <v>36</v>
      </c>
      <c r="E24483" t="s">
        <v>18</v>
      </c>
      <c r="F24483">
        <v>156</v>
      </c>
      <c r="G24483">
        <v>127</v>
      </c>
      <c r="H24483">
        <v>157</v>
      </c>
      <c r="I24483">
        <v>128.44</v>
      </c>
      <c r="J24483">
        <v>62.72</v>
      </c>
      <c r="K24483">
        <v>20</v>
      </c>
      <c r="L24483" t="s">
        <v>24</v>
      </c>
      <c r="M24483">
        <v>0</v>
      </c>
      <c r="N24483">
        <v>64.88</v>
      </c>
      <c r="O24483" t="s">
        <v>39</v>
      </c>
      <c r="P2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4" spans="1:16" x14ac:dyDescent="0.25">
      <c r="A24484" s="1">
        <v>44806</v>
      </c>
      <c r="B24484" t="s">
        <v>56</v>
      </c>
      <c r="C24484" t="s">
        <v>25</v>
      </c>
      <c r="D24484" t="s">
        <v>31</v>
      </c>
      <c r="E24484" t="s">
        <v>32</v>
      </c>
      <c r="F24484">
        <v>181</v>
      </c>
      <c r="G24484">
        <v>94</v>
      </c>
      <c r="H24484">
        <v>162</v>
      </c>
      <c r="I24484">
        <v>111.69</v>
      </c>
      <c r="J24484">
        <v>66.14</v>
      </c>
      <c r="K24484">
        <v>5</v>
      </c>
      <c r="L24484" t="s">
        <v>19</v>
      </c>
      <c r="M24484">
        <v>0</v>
      </c>
      <c r="N24484">
        <v>69.28</v>
      </c>
      <c r="O24484" t="s">
        <v>39</v>
      </c>
      <c r="P2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5" spans="1:16" x14ac:dyDescent="0.25">
      <c r="A24485" s="1">
        <v>44806</v>
      </c>
      <c r="B24485" t="s">
        <v>56</v>
      </c>
      <c r="C24485" t="s">
        <v>28</v>
      </c>
      <c r="D24485" t="s">
        <v>31</v>
      </c>
      <c r="E24485" t="s">
        <v>18</v>
      </c>
      <c r="F24485">
        <v>246</v>
      </c>
      <c r="G24485">
        <v>230</v>
      </c>
      <c r="H24485">
        <v>91</v>
      </c>
      <c r="I24485">
        <v>230.61</v>
      </c>
      <c r="J24485">
        <v>35.83</v>
      </c>
      <c r="K24485">
        <v>0</v>
      </c>
      <c r="L24485" t="s">
        <v>29</v>
      </c>
      <c r="M24485">
        <v>1</v>
      </c>
      <c r="N24485">
        <v>36.380000000000003</v>
      </c>
      <c r="O24485" t="s">
        <v>34</v>
      </c>
      <c r="P2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6" spans="1:16" x14ac:dyDescent="0.25">
      <c r="A24486" s="1">
        <v>44806</v>
      </c>
      <c r="B24486" t="s">
        <v>56</v>
      </c>
      <c r="C24486" t="s">
        <v>30</v>
      </c>
      <c r="D24486" t="s">
        <v>17</v>
      </c>
      <c r="E24486" t="s">
        <v>26</v>
      </c>
      <c r="F24486">
        <v>388</v>
      </c>
      <c r="G24486">
        <v>12</v>
      </c>
      <c r="H24486">
        <v>121</v>
      </c>
      <c r="I24486">
        <v>18.66</v>
      </c>
      <c r="J24486">
        <v>21.87</v>
      </c>
      <c r="K24486">
        <v>15</v>
      </c>
      <c r="L24486" t="s">
        <v>29</v>
      </c>
      <c r="M24486">
        <v>1</v>
      </c>
      <c r="N24486">
        <v>19.899999999999999</v>
      </c>
      <c r="O24486" t="s">
        <v>39</v>
      </c>
      <c r="P2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87" spans="1:16" x14ac:dyDescent="0.25">
      <c r="A24487" s="1">
        <v>44806</v>
      </c>
      <c r="B24487" t="s">
        <v>56</v>
      </c>
      <c r="C24487" t="s">
        <v>33</v>
      </c>
      <c r="D24487" t="s">
        <v>17</v>
      </c>
      <c r="E24487" t="s">
        <v>32</v>
      </c>
      <c r="F24487">
        <v>280</v>
      </c>
      <c r="G24487">
        <v>57</v>
      </c>
      <c r="H24487">
        <v>91</v>
      </c>
      <c r="I24487">
        <v>61.32</v>
      </c>
      <c r="J24487">
        <v>72.680000000000007</v>
      </c>
      <c r="K24487">
        <v>10</v>
      </c>
      <c r="L24487" t="s">
        <v>29</v>
      </c>
      <c r="M24487">
        <v>1</v>
      </c>
      <c r="N24487">
        <v>74.37</v>
      </c>
      <c r="O24487" t="s">
        <v>39</v>
      </c>
      <c r="P2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88" spans="1:16" x14ac:dyDescent="0.25">
      <c r="A24488" s="1">
        <v>44806</v>
      </c>
      <c r="B24488" t="s">
        <v>56</v>
      </c>
      <c r="C24488" t="s">
        <v>35</v>
      </c>
      <c r="D24488" t="s">
        <v>17</v>
      </c>
      <c r="E24488" t="s">
        <v>26</v>
      </c>
      <c r="F24488">
        <v>126</v>
      </c>
      <c r="G24488">
        <v>22</v>
      </c>
      <c r="H24488">
        <v>124</v>
      </c>
      <c r="I24488">
        <v>27.89</v>
      </c>
      <c r="J24488">
        <v>96.75</v>
      </c>
      <c r="K24488">
        <v>20</v>
      </c>
      <c r="L24488" t="s">
        <v>29</v>
      </c>
      <c r="M24488">
        <v>0</v>
      </c>
      <c r="N24488">
        <v>93.96</v>
      </c>
      <c r="O24488" t="s">
        <v>39</v>
      </c>
      <c r="P2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89" spans="1:16" x14ac:dyDescent="0.25">
      <c r="A24489" s="1">
        <v>44806</v>
      </c>
      <c r="B24489" t="s">
        <v>56</v>
      </c>
      <c r="C24489" t="s">
        <v>37</v>
      </c>
      <c r="D24489" t="s">
        <v>38</v>
      </c>
      <c r="E24489" t="s">
        <v>32</v>
      </c>
      <c r="F24489">
        <v>268</v>
      </c>
      <c r="G24489">
        <v>144</v>
      </c>
      <c r="H24489">
        <v>104</v>
      </c>
      <c r="I24489">
        <v>143.09</v>
      </c>
      <c r="J24489">
        <v>18.05</v>
      </c>
      <c r="K24489">
        <v>10</v>
      </c>
      <c r="L24489" t="s">
        <v>29</v>
      </c>
      <c r="M24489">
        <v>0</v>
      </c>
      <c r="N24489">
        <v>20.45</v>
      </c>
      <c r="O24489" t="s">
        <v>20</v>
      </c>
      <c r="P2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0" spans="1:16" x14ac:dyDescent="0.25">
      <c r="A24490" s="1">
        <v>44806</v>
      </c>
      <c r="B24490" t="s">
        <v>56</v>
      </c>
      <c r="C24490" t="s">
        <v>40</v>
      </c>
      <c r="D24490" t="s">
        <v>31</v>
      </c>
      <c r="E24490" t="s">
        <v>18</v>
      </c>
      <c r="F24490">
        <v>276</v>
      </c>
      <c r="G24490">
        <v>78</v>
      </c>
      <c r="H24490">
        <v>188</v>
      </c>
      <c r="I24490">
        <v>79.27</v>
      </c>
      <c r="J24490">
        <v>94.06</v>
      </c>
      <c r="K24490">
        <v>20</v>
      </c>
      <c r="L24490" t="s">
        <v>29</v>
      </c>
      <c r="M24490">
        <v>1</v>
      </c>
      <c r="N24490">
        <v>96.79</v>
      </c>
      <c r="O24490" t="s">
        <v>34</v>
      </c>
      <c r="P2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91" spans="1:16" x14ac:dyDescent="0.25">
      <c r="A24491" s="1">
        <v>44806</v>
      </c>
      <c r="B24491" t="s">
        <v>56</v>
      </c>
      <c r="C24491" t="s">
        <v>41</v>
      </c>
      <c r="D24491" t="s">
        <v>17</v>
      </c>
      <c r="E24491" t="s">
        <v>26</v>
      </c>
      <c r="F24491">
        <v>124</v>
      </c>
      <c r="G24491">
        <v>122</v>
      </c>
      <c r="H24491">
        <v>90</v>
      </c>
      <c r="I24491">
        <v>113.84</v>
      </c>
      <c r="J24491">
        <v>34.380000000000003</v>
      </c>
      <c r="K24491">
        <v>10</v>
      </c>
      <c r="L24491" t="s">
        <v>44</v>
      </c>
      <c r="M24491">
        <v>1</v>
      </c>
      <c r="N24491">
        <v>30.74</v>
      </c>
      <c r="O24491" t="s">
        <v>39</v>
      </c>
      <c r="P2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2" spans="1:16" x14ac:dyDescent="0.25">
      <c r="A24492" s="1">
        <v>44806</v>
      </c>
      <c r="B24492" t="s">
        <v>56</v>
      </c>
      <c r="C24492" t="s">
        <v>42</v>
      </c>
      <c r="D24492" t="s">
        <v>31</v>
      </c>
      <c r="E24492" t="s">
        <v>26</v>
      </c>
      <c r="F24492">
        <v>438</v>
      </c>
      <c r="G24492">
        <v>375</v>
      </c>
      <c r="H24492">
        <v>179</v>
      </c>
      <c r="I24492">
        <v>386.71</v>
      </c>
      <c r="J24492">
        <v>51.8</v>
      </c>
      <c r="K24492">
        <v>15</v>
      </c>
      <c r="L24492" t="s">
        <v>29</v>
      </c>
      <c r="M24492">
        <v>0</v>
      </c>
      <c r="N24492">
        <v>49.34</v>
      </c>
      <c r="O24492" t="s">
        <v>27</v>
      </c>
      <c r="P2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3" spans="1:16" x14ac:dyDescent="0.25">
      <c r="A24493" s="1">
        <v>44806</v>
      </c>
      <c r="B24493" t="s">
        <v>56</v>
      </c>
      <c r="C24493" t="s">
        <v>43</v>
      </c>
      <c r="D24493" t="s">
        <v>38</v>
      </c>
      <c r="E24493" t="s">
        <v>18</v>
      </c>
      <c r="F24493">
        <v>365</v>
      </c>
      <c r="G24493">
        <v>139</v>
      </c>
      <c r="H24493">
        <v>140</v>
      </c>
      <c r="I24493">
        <v>135.76</v>
      </c>
      <c r="J24493">
        <v>57.43</v>
      </c>
      <c r="K24493">
        <v>0</v>
      </c>
      <c r="L24493" t="s">
        <v>29</v>
      </c>
      <c r="M24493">
        <v>0</v>
      </c>
      <c r="N24493">
        <v>59.32</v>
      </c>
      <c r="O24493" t="s">
        <v>39</v>
      </c>
      <c r="P2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94" spans="1:16" x14ac:dyDescent="0.25">
      <c r="A24494" s="1">
        <v>44806</v>
      </c>
      <c r="B24494" t="s">
        <v>56</v>
      </c>
      <c r="C24494" t="s">
        <v>45</v>
      </c>
      <c r="D24494" t="s">
        <v>36</v>
      </c>
      <c r="E24494" t="s">
        <v>26</v>
      </c>
      <c r="F24494">
        <v>300</v>
      </c>
      <c r="G24494">
        <v>226</v>
      </c>
      <c r="H24494">
        <v>153</v>
      </c>
      <c r="I24494">
        <v>232.4</v>
      </c>
      <c r="J24494">
        <v>87.48</v>
      </c>
      <c r="K24494">
        <v>10</v>
      </c>
      <c r="L24494" t="s">
        <v>29</v>
      </c>
      <c r="M24494">
        <v>1</v>
      </c>
      <c r="N24494">
        <v>88.58</v>
      </c>
      <c r="O24494" t="s">
        <v>39</v>
      </c>
      <c r="P2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5" spans="1:16" x14ac:dyDescent="0.25">
      <c r="A24495" s="1">
        <v>44806</v>
      </c>
      <c r="B24495" t="s">
        <v>56</v>
      </c>
      <c r="C24495" t="s">
        <v>46</v>
      </c>
      <c r="D24495" t="s">
        <v>22</v>
      </c>
      <c r="E24495" t="s">
        <v>26</v>
      </c>
      <c r="F24495">
        <v>165</v>
      </c>
      <c r="G24495">
        <v>82</v>
      </c>
      <c r="H24495">
        <v>27</v>
      </c>
      <c r="I24495">
        <v>98.64</v>
      </c>
      <c r="J24495">
        <v>25.27</v>
      </c>
      <c r="K24495">
        <v>20</v>
      </c>
      <c r="L24495" t="s">
        <v>19</v>
      </c>
      <c r="M24495">
        <v>0</v>
      </c>
      <c r="N24495">
        <v>26.51</v>
      </c>
      <c r="O24495" t="s">
        <v>39</v>
      </c>
      <c r="P2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6" spans="1:16" x14ac:dyDescent="0.25">
      <c r="A24496" s="1">
        <v>44806</v>
      </c>
      <c r="B24496" t="s">
        <v>56</v>
      </c>
      <c r="C24496" t="s">
        <v>47</v>
      </c>
      <c r="D24496" t="s">
        <v>22</v>
      </c>
      <c r="E24496" t="s">
        <v>23</v>
      </c>
      <c r="F24496">
        <v>154</v>
      </c>
      <c r="G24496">
        <v>2</v>
      </c>
      <c r="H24496">
        <v>90</v>
      </c>
      <c r="I24496">
        <v>13.89</v>
      </c>
      <c r="J24496">
        <v>80.14</v>
      </c>
      <c r="K24496">
        <v>15</v>
      </c>
      <c r="L24496" t="s">
        <v>29</v>
      </c>
      <c r="M24496">
        <v>0</v>
      </c>
      <c r="N24496">
        <v>80.02</v>
      </c>
      <c r="O24496" t="s">
        <v>27</v>
      </c>
      <c r="P2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97" spans="1:16" x14ac:dyDescent="0.25">
      <c r="A24497" s="1">
        <v>44806</v>
      </c>
      <c r="B24497" t="s">
        <v>56</v>
      </c>
      <c r="C24497" t="s">
        <v>48</v>
      </c>
      <c r="D24497" t="s">
        <v>31</v>
      </c>
      <c r="E24497" t="s">
        <v>18</v>
      </c>
      <c r="F24497">
        <v>227</v>
      </c>
      <c r="G24497">
        <v>139</v>
      </c>
      <c r="H24497">
        <v>109</v>
      </c>
      <c r="I24497">
        <v>134.61000000000001</v>
      </c>
      <c r="J24497">
        <v>91.8</v>
      </c>
      <c r="K24497">
        <v>0</v>
      </c>
      <c r="L24497" t="s">
        <v>24</v>
      </c>
      <c r="M24497">
        <v>0</v>
      </c>
      <c r="N24497">
        <v>88.24</v>
      </c>
      <c r="O24497" t="s">
        <v>34</v>
      </c>
      <c r="P2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8" spans="1:16" x14ac:dyDescent="0.25">
      <c r="A24498" s="1">
        <v>44806</v>
      </c>
      <c r="B24498" t="s">
        <v>56</v>
      </c>
      <c r="C24498" t="s">
        <v>49</v>
      </c>
      <c r="D24498" t="s">
        <v>38</v>
      </c>
      <c r="E24498" t="s">
        <v>23</v>
      </c>
      <c r="F24498">
        <v>387</v>
      </c>
      <c r="G24498">
        <v>247</v>
      </c>
      <c r="H24498">
        <v>70</v>
      </c>
      <c r="I24498">
        <v>243.68</v>
      </c>
      <c r="J24498">
        <v>29.66</v>
      </c>
      <c r="K24498">
        <v>20</v>
      </c>
      <c r="L24498" t="s">
        <v>19</v>
      </c>
      <c r="M24498">
        <v>1</v>
      </c>
      <c r="N24498">
        <v>25.97</v>
      </c>
      <c r="O24498" t="s">
        <v>39</v>
      </c>
      <c r="P2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99" spans="1:16" x14ac:dyDescent="0.25">
      <c r="A24499" s="1">
        <v>44806</v>
      </c>
      <c r="B24499" t="s">
        <v>56</v>
      </c>
      <c r="C24499" t="s">
        <v>50</v>
      </c>
      <c r="D24499" t="s">
        <v>17</v>
      </c>
      <c r="E24499" t="s">
        <v>18</v>
      </c>
      <c r="F24499">
        <v>71</v>
      </c>
      <c r="G24499">
        <v>53</v>
      </c>
      <c r="H24499">
        <v>89</v>
      </c>
      <c r="I24499">
        <v>64.28</v>
      </c>
      <c r="J24499">
        <v>70.34</v>
      </c>
      <c r="K24499">
        <v>0</v>
      </c>
      <c r="L24499" t="s">
        <v>19</v>
      </c>
      <c r="M24499">
        <v>0</v>
      </c>
      <c r="N24499">
        <v>75.06</v>
      </c>
      <c r="O24499" t="s">
        <v>34</v>
      </c>
      <c r="P2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00" spans="1:16" x14ac:dyDescent="0.25">
      <c r="A24500" s="1">
        <v>44806</v>
      </c>
      <c r="B24500" t="s">
        <v>56</v>
      </c>
      <c r="C24500" t="s">
        <v>51</v>
      </c>
      <c r="D24500" t="s">
        <v>36</v>
      </c>
      <c r="E24500" t="s">
        <v>23</v>
      </c>
      <c r="F24500">
        <v>371</v>
      </c>
      <c r="G24500">
        <v>128</v>
      </c>
      <c r="H24500">
        <v>21</v>
      </c>
      <c r="I24500">
        <v>145.55000000000001</v>
      </c>
      <c r="J24500">
        <v>56.15</v>
      </c>
      <c r="K24500">
        <v>20</v>
      </c>
      <c r="L24500" t="s">
        <v>24</v>
      </c>
      <c r="M24500">
        <v>0</v>
      </c>
      <c r="N24500">
        <v>59.89</v>
      </c>
      <c r="O24500" t="s">
        <v>20</v>
      </c>
      <c r="P2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1" spans="1:16" x14ac:dyDescent="0.25">
      <c r="A24501" s="1">
        <v>44806</v>
      </c>
      <c r="B24501" t="s">
        <v>56</v>
      </c>
      <c r="C24501" t="s">
        <v>52</v>
      </c>
      <c r="D24501" t="s">
        <v>22</v>
      </c>
      <c r="E24501" t="s">
        <v>26</v>
      </c>
      <c r="F24501">
        <v>487</v>
      </c>
      <c r="G24501">
        <v>132</v>
      </c>
      <c r="H24501">
        <v>28</v>
      </c>
      <c r="I24501">
        <v>149.19</v>
      </c>
      <c r="J24501">
        <v>81.19</v>
      </c>
      <c r="K24501">
        <v>0</v>
      </c>
      <c r="L24501" t="s">
        <v>24</v>
      </c>
      <c r="M24501">
        <v>0</v>
      </c>
      <c r="N24501">
        <v>85.93</v>
      </c>
      <c r="O24501" t="s">
        <v>39</v>
      </c>
      <c r="P2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2" spans="1:16" x14ac:dyDescent="0.25">
      <c r="A24502" s="1">
        <v>44807</v>
      </c>
      <c r="B24502" t="s">
        <v>15</v>
      </c>
      <c r="C24502" t="s">
        <v>16</v>
      </c>
      <c r="D24502" t="s">
        <v>38</v>
      </c>
      <c r="E24502" t="s">
        <v>32</v>
      </c>
      <c r="F24502">
        <v>179</v>
      </c>
      <c r="G24502">
        <v>153</v>
      </c>
      <c r="H24502">
        <v>174</v>
      </c>
      <c r="I24502">
        <v>155.65</v>
      </c>
      <c r="J24502">
        <v>13.1</v>
      </c>
      <c r="K24502">
        <v>0</v>
      </c>
      <c r="L24502" t="s">
        <v>24</v>
      </c>
      <c r="M24502">
        <v>0</v>
      </c>
      <c r="N24502">
        <v>16.11</v>
      </c>
      <c r="O24502" t="s">
        <v>39</v>
      </c>
      <c r="P2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03" spans="1:16" x14ac:dyDescent="0.25">
      <c r="A24503" s="1">
        <v>44807</v>
      </c>
      <c r="B24503" t="s">
        <v>15</v>
      </c>
      <c r="C24503" t="s">
        <v>21</v>
      </c>
      <c r="D24503" t="s">
        <v>38</v>
      </c>
      <c r="E24503" t="s">
        <v>26</v>
      </c>
      <c r="F24503">
        <v>315</v>
      </c>
      <c r="G24503">
        <v>35</v>
      </c>
      <c r="H24503">
        <v>185</v>
      </c>
      <c r="I24503">
        <v>38.4</v>
      </c>
      <c r="J24503">
        <v>73.42</v>
      </c>
      <c r="K24503">
        <v>20</v>
      </c>
      <c r="L24503" t="s">
        <v>44</v>
      </c>
      <c r="M24503">
        <v>1</v>
      </c>
      <c r="N24503">
        <v>73.260000000000005</v>
      </c>
      <c r="O24503" t="s">
        <v>39</v>
      </c>
      <c r="P2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4" spans="1:16" x14ac:dyDescent="0.25">
      <c r="A24504" s="1">
        <v>44807</v>
      </c>
      <c r="B24504" t="s">
        <v>15</v>
      </c>
      <c r="C24504" t="s">
        <v>25</v>
      </c>
      <c r="D24504" t="s">
        <v>36</v>
      </c>
      <c r="E24504" t="s">
        <v>23</v>
      </c>
      <c r="F24504">
        <v>355</v>
      </c>
      <c r="G24504">
        <v>323</v>
      </c>
      <c r="H24504">
        <v>43</v>
      </c>
      <c r="I24504">
        <v>337.77</v>
      </c>
      <c r="J24504">
        <v>78.62</v>
      </c>
      <c r="K24504">
        <v>5</v>
      </c>
      <c r="L24504" t="s">
        <v>29</v>
      </c>
      <c r="M24504">
        <v>0</v>
      </c>
      <c r="N24504">
        <v>79.930000000000007</v>
      </c>
      <c r="O24504" t="s">
        <v>27</v>
      </c>
      <c r="P2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05" spans="1:16" x14ac:dyDescent="0.25">
      <c r="A24505" s="1">
        <v>44807</v>
      </c>
      <c r="B24505" t="s">
        <v>15</v>
      </c>
      <c r="C24505" t="s">
        <v>28</v>
      </c>
      <c r="D24505" t="s">
        <v>31</v>
      </c>
      <c r="E24505" t="s">
        <v>26</v>
      </c>
      <c r="F24505">
        <v>211</v>
      </c>
      <c r="G24505">
        <v>52</v>
      </c>
      <c r="H24505">
        <v>99</v>
      </c>
      <c r="I24505">
        <v>68.53</v>
      </c>
      <c r="J24505">
        <v>43.1</v>
      </c>
      <c r="K24505">
        <v>10</v>
      </c>
      <c r="L24505" t="s">
        <v>24</v>
      </c>
      <c r="M24505">
        <v>0</v>
      </c>
      <c r="N24505">
        <v>38.380000000000003</v>
      </c>
      <c r="O24505" t="s">
        <v>39</v>
      </c>
      <c r="P2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6" spans="1:16" x14ac:dyDescent="0.25">
      <c r="A24506" s="1">
        <v>44807</v>
      </c>
      <c r="B24506" t="s">
        <v>15</v>
      </c>
      <c r="C24506" t="s">
        <v>30</v>
      </c>
      <c r="D24506" t="s">
        <v>17</v>
      </c>
      <c r="E24506" t="s">
        <v>26</v>
      </c>
      <c r="F24506">
        <v>343</v>
      </c>
      <c r="G24506">
        <v>158</v>
      </c>
      <c r="H24506">
        <v>52</v>
      </c>
      <c r="I24506">
        <v>174.8</v>
      </c>
      <c r="J24506">
        <v>99.06</v>
      </c>
      <c r="K24506">
        <v>20</v>
      </c>
      <c r="L24506" t="s">
        <v>24</v>
      </c>
      <c r="M24506">
        <v>1</v>
      </c>
      <c r="N24506">
        <v>98.15</v>
      </c>
      <c r="O24506" t="s">
        <v>27</v>
      </c>
      <c r="P2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07" spans="1:16" x14ac:dyDescent="0.25">
      <c r="A24507" s="1">
        <v>44807</v>
      </c>
      <c r="B24507" t="s">
        <v>15</v>
      </c>
      <c r="C24507" t="s">
        <v>33</v>
      </c>
      <c r="D24507" t="s">
        <v>17</v>
      </c>
      <c r="E24507" t="s">
        <v>26</v>
      </c>
      <c r="F24507">
        <v>82</v>
      </c>
      <c r="G24507">
        <v>40</v>
      </c>
      <c r="H24507">
        <v>126</v>
      </c>
      <c r="I24507">
        <v>37.78</v>
      </c>
      <c r="J24507">
        <v>37.56</v>
      </c>
      <c r="K24507">
        <v>5</v>
      </c>
      <c r="L24507" t="s">
        <v>29</v>
      </c>
      <c r="M24507">
        <v>0</v>
      </c>
      <c r="N24507">
        <v>37.58</v>
      </c>
      <c r="O24507" t="s">
        <v>34</v>
      </c>
      <c r="P2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8" spans="1:16" x14ac:dyDescent="0.25">
      <c r="A24508" s="1">
        <v>44807</v>
      </c>
      <c r="B24508" t="s">
        <v>15</v>
      </c>
      <c r="C24508" t="s">
        <v>35</v>
      </c>
      <c r="D24508" t="s">
        <v>31</v>
      </c>
      <c r="E24508" t="s">
        <v>26</v>
      </c>
      <c r="F24508">
        <v>352</v>
      </c>
      <c r="G24508">
        <v>131</v>
      </c>
      <c r="H24508">
        <v>148</v>
      </c>
      <c r="I24508">
        <v>127.65</v>
      </c>
      <c r="J24508">
        <v>74.849999999999994</v>
      </c>
      <c r="K24508">
        <v>20</v>
      </c>
      <c r="L24508" t="s">
        <v>19</v>
      </c>
      <c r="M24508">
        <v>0</v>
      </c>
      <c r="N24508">
        <v>78.81</v>
      </c>
      <c r="O24508" t="s">
        <v>34</v>
      </c>
      <c r="P2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09" spans="1:16" x14ac:dyDescent="0.25">
      <c r="A24509" s="1">
        <v>44807</v>
      </c>
      <c r="B24509" t="s">
        <v>15</v>
      </c>
      <c r="C24509" t="s">
        <v>37</v>
      </c>
      <c r="D24509" t="s">
        <v>31</v>
      </c>
      <c r="E24509" t="s">
        <v>18</v>
      </c>
      <c r="F24509">
        <v>359</v>
      </c>
      <c r="G24509">
        <v>237</v>
      </c>
      <c r="H24509">
        <v>178</v>
      </c>
      <c r="I24509">
        <v>228.37</v>
      </c>
      <c r="J24509">
        <v>80.55</v>
      </c>
      <c r="K24509">
        <v>5</v>
      </c>
      <c r="L24509" t="s">
        <v>24</v>
      </c>
      <c r="M24509">
        <v>0</v>
      </c>
      <c r="N24509">
        <v>77.72</v>
      </c>
      <c r="O24509" t="s">
        <v>39</v>
      </c>
      <c r="P2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0" spans="1:16" x14ac:dyDescent="0.25">
      <c r="A24510" s="1">
        <v>44807</v>
      </c>
      <c r="B24510" t="s">
        <v>15</v>
      </c>
      <c r="C24510" t="s">
        <v>40</v>
      </c>
      <c r="D24510" t="s">
        <v>38</v>
      </c>
      <c r="E24510" t="s">
        <v>23</v>
      </c>
      <c r="F24510">
        <v>442</v>
      </c>
      <c r="G24510">
        <v>24</v>
      </c>
      <c r="H24510">
        <v>148</v>
      </c>
      <c r="I24510">
        <v>15.74</v>
      </c>
      <c r="J24510">
        <v>47.94</v>
      </c>
      <c r="K24510">
        <v>20</v>
      </c>
      <c r="L24510" t="s">
        <v>24</v>
      </c>
      <c r="M24510">
        <v>0</v>
      </c>
      <c r="N24510">
        <v>49.78</v>
      </c>
      <c r="O24510" t="s">
        <v>20</v>
      </c>
      <c r="P2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11" spans="1:16" x14ac:dyDescent="0.25">
      <c r="A24511" s="1">
        <v>44807</v>
      </c>
      <c r="B24511" t="s">
        <v>15</v>
      </c>
      <c r="C24511" t="s">
        <v>41</v>
      </c>
      <c r="D24511" t="s">
        <v>17</v>
      </c>
      <c r="E24511" t="s">
        <v>18</v>
      </c>
      <c r="F24511">
        <v>450</v>
      </c>
      <c r="G24511">
        <v>234</v>
      </c>
      <c r="H24511">
        <v>59</v>
      </c>
      <c r="I24511">
        <v>240.41</v>
      </c>
      <c r="J24511">
        <v>45.47</v>
      </c>
      <c r="K24511">
        <v>10</v>
      </c>
      <c r="L24511" t="s">
        <v>29</v>
      </c>
      <c r="M24511">
        <v>1</v>
      </c>
      <c r="N24511">
        <v>44.26</v>
      </c>
      <c r="O24511" t="s">
        <v>39</v>
      </c>
      <c r="P2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2" spans="1:16" x14ac:dyDescent="0.25">
      <c r="A24512" s="1">
        <v>44807</v>
      </c>
      <c r="B24512" t="s">
        <v>15</v>
      </c>
      <c r="C24512" t="s">
        <v>42</v>
      </c>
      <c r="D24512" t="s">
        <v>17</v>
      </c>
      <c r="E24512" t="s">
        <v>18</v>
      </c>
      <c r="F24512">
        <v>240</v>
      </c>
      <c r="G24512">
        <v>186</v>
      </c>
      <c r="H24512">
        <v>152</v>
      </c>
      <c r="I24512">
        <v>187.6</v>
      </c>
      <c r="J24512">
        <v>60.11</v>
      </c>
      <c r="K24512">
        <v>20</v>
      </c>
      <c r="L24512" t="s">
        <v>24</v>
      </c>
      <c r="M24512">
        <v>0</v>
      </c>
      <c r="N24512">
        <v>58.33</v>
      </c>
      <c r="O24512" t="s">
        <v>39</v>
      </c>
      <c r="P2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3" spans="1:16" x14ac:dyDescent="0.25">
      <c r="A24513" s="1">
        <v>44807</v>
      </c>
      <c r="B24513" t="s">
        <v>15</v>
      </c>
      <c r="C24513" t="s">
        <v>43</v>
      </c>
      <c r="D24513" t="s">
        <v>38</v>
      </c>
      <c r="E24513" t="s">
        <v>18</v>
      </c>
      <c r="F24513">
        <v>92</v>
      </c>
      <c r="G24513">
        <v>64</v>
      </c>
      <c r="H24513">
        <v>62</v>
      </c>
      <c r="I24513">
        <v>65.959999999999994</v>
      </c>
      <c r="J24513">
        <v>70.59</v>
      </c>
      <c r="K24513">
        <v>10</v>
      </c>
      <c r="L24513" t="s">
        <v>24</v>
      </c>
      <c r="M24513">
        <v>0</v>
      </c>
      <c r="N24513">
        <v>67.819999999999993</v>
      </c>
      <c r="O24513" t="s">
        <v>20</v>
      </c>
      <c r="P2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4" spans="1:16" x14ac:dyDescent="0.25">
      <c r="A24514" s="1">
        <v>44807</v>
      </c>
      <c r="B24514" t="s">
        <v>15</v>
      </c>
      <c r="C24514" t="s">
        <v>45</v>
      </c>
      <c r="D24514" t="s">
        <v>36</v>
      </c>
      <c r="E24514" t="s">
        <v>23</v>
      </c>
      <c r="F24514">
        <v>277</v>
      </c>
      <c r="G24514">
        <v>131</v>
      </c>
      <c r="H24514">
        <v>153</v>
      </c>
      <c r="I24514">
        <v>122.92</v>
      </c>
      <c r="J24514">
        <v>35.64</v>
      </c>
      <c r="K24514">
        <v>0</v>
      </c>
      <c r="L24514" t="s">
        <v>24</v>
      </c>
      <c r="M24514">
        <v>1</v>
      </c>
      <c r="N24514">
        <v>32.39</v>
      </c>
      <c r="O24514" t="s">
        <v>34</v>
      </c>
      <c r="P2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15" spans="1:16" x14ac:dyDescent="0.25">
      <c r="A24515" s="1">
        <v>44807</v>
      </c>
      <c r="B24515" t="s">
        <v>15</v>
      </c>
      <c r="C24515" t="s">
        <v>46</v>
      </c>
      <c r="D24515" t="s">
        <v>17</v>
      </c>
      <c r="E24515" t="s">
        <v>18</v>
      </c>
      <c r="F24515">
        <v>382</v>
      </c>
      <c r="G24515">
        <v>70</v>
      </c>
      <c r="H24515">
        <v>132</v>
      </c>
      <c r="I24515">
        <v>76.3</v>
      </c>
      <c r="J24515">
        <v>36.68</v>
      </c>
      <c r="K24515">
        <v>5</v>
      </c>
      <c r="L24515" t="s">
        <v>44</v>
      </c>
      <c r="M24515">
        <v>0</v>
      </c>
      <c r="N24515">
        <v>36.85</v>
      </c>
      <c r="O24515" t="s">
        <v>34</v>
      </c>
      <c r="P2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16" spans="1:16" x14ac:dyDescent="0.25">
      <c r="A24516" s="1">
        <v>44807</v>
      </c>
      <c r="B24516" t="s">
        <v>15</v>
      </c>
      <c r="C24516" t="s">
        <v>47</v>
      </c>
      <c r="D24516" t="s">
        <v>17</v>
      </c>
      <c r="E24516" t="s">
        <v>18</v>
      </c>
      <c r="F24516">
        <v>226</v>
      </c>
      <c r="G24516">
        <v>172</v>
      </c>
      <c r="H24516">
        <v>28</v>
      </c>
      <c r="I24516">
        <v>171.2</v>
      </c>
      <c r="J24516">
        <v>26.85</v>
      </c>
      <c r="K24516">
        <v>10</v>
      </c>
      <c r="L24516" t="s">
        <v>19</v>
      </c>
      <c r="M24516">
        <v>1</v>
      </c>
      <c r="N24516">
        <v>26.91</v>
      </c>
      <c r="O24516" t="s">
        <v>20</v>
      </c>
      <c r="P2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7" spans="1:16" x14ac:dyDescent="0.25">
      <c r="A24517" s="1">
        <v>44807</v>
      </c>
      <c r="B24517" t="s">
        <v>15</v>
      </c>
      <c r="C24517" t="s">
        <v>48</v>
      </c>
      <c r="D24517" t="s">
        <v>22</v>
      </c>
      <c r="E24517" t="s">
        <v>18</v>
      </c>
      <c r="F24517">
        <v>95</v>
      </c>
      <c r="G24517">
        <v>63</v>
      </c>
      <c r="H24517">
        <v>94</v>
      </c>
      <c r="I24517">
        <v>67.180000000000007</v>
      </c>
      <c r="J24517">
        <v>45.96</v>
      </c>
      <c r="K24517">
        <v>15</v>
      </c>
      <c r="L24517" t="s">
        <v>29</v>
      </c>
      <c r="M24517">
        <v>1</v>
      </c>
      <c r="N24517">
        <v>42.43</v>
      </c>
      <c r="O24517" t="s">
        <v>27</v>
      </c>
      <c r="P2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18" spans="1:16" x14ac:dyDescent="0.25">
      <c r="A24518" s="1">
        <v>44807</v>
      </c>
      <c r="B24518" t="s">
        <v>15</v>
      </c>
      <c r="C24518" t="s">
        <v>49</v>
      </c>
      <c r="D24518" t="s">
        <v>38</v>
      </c>
      <c r="E24518" t="s">
        <v>18</v>
      </c>
      <c r="F24518">
        <v>114</v>
      </c>
      <c r="G24518">
        <v>38</v>
      </c>
      <c r="H24518">
        <v>172</v>
      </c>
      <c r="I24518">
        <v>56.2</v>
      </c>
      <c r="J24518">
        <v>95.78</v>
      </c>
      <c r="K24518">
        <v>15</v>
      </c>
      <c r="L24518" t="s">
        <v>44</v>
      </c>
      <c r="M24518">
        <v>1</v>
      </c>
      <c r="N24518">
        <v>97.69</v>
      </c>
      <c r="O24518" t="s">
        <v>34</v>
      </c>
      <c r="P2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19" spans="1:16" x14ac:dyDescent="0.25">
      <c r="A24519" s="1">
        <v>44807</v>
      </c>
      <c r="B24519" t="s">
        <v>15</v>
      </c>
      <c r="C24519" t="s">
        <v>50</v>
      </c>
      <c r="D24519" t="s">
        <v>31</v>
      </c>
      <c r="E24519" t="s">
        <v>23</v>
      </c>
      <c r="F24519">
        <v>358</v>
      </c>
      <c r="G24519">
        <v>147</v>
      </c>
      <c r="H24519">
        <v>32</v>
      </c>
      <c r="I24519">
        <v>158.66</v>
      </c>
      <c r="J24519">
        <v>36.1</v>
      </c>
      <c r="K24519">
        <v>10</v>
      </c>
      <c r="L24519" t="s">
        <v>24</v>
      </c>
      <c r="M24519">
        <v>0</v>
      </c>
      <c r="N24519">
        <v>32.6</v>
      </c>
      <c r="O24519" t="s">
        <v>39</v>
      </c>
      <c r="P2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20" spans="1:16" x14ac:dyDescent="0.25">
      <c r="A24520" s="1">
        <v>44807</v>
      </c>
      <c r="B24520" t="s">
        <v>15</v>
      </c>
      <c r="C24520" t="s">
        <v>51</v>
      </c>
      <c r="D24520" t="s">
        <v>17</v>
      </c>
      <c r="E24520" t="s">
        <v>26</v>
      </c>
      <c r="F24520">
        <v>468</v>
      </c>
      <c r="G24520">
        <v>280</v>
      </c>
      <c r="H24520">
        <v>127</v>
      </c>
      <c r="I24520">
        <v>293.16000000000003</v>
      </c>
      <c r="J24520">
        <v>29.05</v>
      </c>
      <c r="K24520">
        <v>10</v>
      </c>
      <c r="L24520" t="s">
        <v>29</v>
      </c>
      <c r="M24520">
        <v>1</v>
      </c>
      <c r="N24520">
        <v>32.86</v>
      </c>
      <c r="O24520" t="s">
        <v>39</v>
      </c>
      <c r="P2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1" spans="1:16" x14ac:dyDescent="0.25">
      <c r="A24521" s="1">
        <v>44807</v>
      </c>
      <c r="B24521" t="s">
        <v>15</v>
      </c>
      <c r="C24521" t="s">
        <v>52</v>
      </c>
      <c r="D24521" t="s">
        <v>38</v>
      </c>
      <c r="E24521" t="s">
        <v>32</v>
      </c>
      <c r="F24521">
        <v>247</v>
      </c>
      <c r="G24521">
        <v>235</v>
      </c>
      <c r="H24521">
        <v>165</v>
      </c>
      <c r="I24521">
        <v>250.31</v>
      </c>
      <c r="J24521">
        <v>30.21</v>
      </c>
      <c r="K24521">
        <v>15</v>
      </c>
      <c r="L24521" t="s">
        <v>44</v>
      </c>
      <c r="M24521">
        <v>1</v>
      </c>
      <c r="N24521">
        <v>25.89</v>
      </c>
      <c r="O24521" t="s">
        <v>27</v>
      </c>
      <c r="P2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2" spans="1:16" x14ac:dyDescent="0.25">
      <c r="A24522" s="1">
        <v>44807</v>
      </c>
      <c r="B24522" t="s">
        <v>53</v>
      </c>
      <c r="C24522" t="s">
        <v>16</v>
      </c>
      <c r="D24522" t="s">
        <v>38</v>
      </c>
      <c r="E24522" t="s">
        <v>18</v>
      </c>
      <c r="F24522">
        <v>409</v>
      </c>
      <c r="G24522">
        <v>222</v>
      </c>
      <c r="H24522">
        <v>31</v>
      </c>
      <c r="I24522">
        <v>222.29</v>
      </c>
      <c r="J24522">
        <v>48.8</v>
      </c>
      <c r="K24522">
        <v>5</v>
      </c>
      <c r="L24522" t="s">
        <v>24</v>
      </c>
      <c r="M24522">
        <v>0</v>
      </c>
      <c r="N24522">
        <v>44.54</v>
      </c>
      <c r="O24522" t="s">
        <v>39</v>
      </c>
      <c r="P2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3" spans="1:16" x14ac:dyDescent="0.25">
      <c r="A24523" s="1">
        <v>44807</v>
      </c>
      <c r="B24523" t="s">
        <v>53</v>
      </c>
      <c r="C24523" t="s">
        <v>21</v>
      </c>
      <c r="D24523" t="s">
        <v>38</v>
      </c>
      <c r="E24523" t="s">
        <v>26</v>
      </c>
      <c r="F24523">
        <v>429</v>
      </c>
      <c r="G24523">
        <v>5</v>
      </c>
      <c r="H24523">
        <v>87</v>
      </c>
      <c r="I24523">
        <v>10.5</v>
      </c>
      <c r="J24523">
        <v>27.07</v>
      </c>
      <c r="K24523">
        <v>0</v>
      </c>
      <c r="L24523" t="s">
        <v>24</v>
      </c>
      <c r="M24523">
        <v>0</v>
      </c>
      <c r="N24523">
        <v>28.26</v>
      </c>
      <c r="O24523" t="s">
        <v>27</v>
      </c>
      <c r="P2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24" spans="1:16" x14ac:dyDescent="0.25">
      <c r="A24524" s="1">
        <v>44807</v>
      </c>
      <c r="B24524" t="s">
        <v>53</v>
      </c>
      <c r="C24524" t="s">
        <v>25</v>
      </c>
      <c r="D24524" t="s">
        <v>36</v>
      </c>
      <c r="E24524" t="s">
        <v>32</v>
      </c>
      <c r="F24524">
        <v>486</v>
      </c>
      <c r="G24524">
        <v>338</v>
      </c>
      <c r="H24524">
        <v>47</v>
      </c>
      <c r="I24524">
        <v>337.14</v>
      </c>
      <c r="J24524">
        <v>91.19</v>
      </c>
      <c r="K24524">
        <v>10</v>
      </c>
      <c r="L24524" t="s">
        <v>44</v>
      </c>
      <c r="M24524">
        <v>1</v>
      </c>
      <c r="N24524">
        <v>94.21</v>
      </c>
      <c r="O24524" t="s">
        <v>39</v>
      </c>
      <c r="P2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5" spans="1:16" x14ac:dyDescent="0.25">
      <c r="A24525" s="1">
        <v>44807</v>
      </c>
      <c r="B24525" t="s">
        <v>53</v>
      </c>
      <c r="C24525" t="s">
        <v>28</v>
      </c>
      <c r="D24525" t="s">
        <v>31</v>
      </c>
      <c r="E24525" t="s">
        <v>18</v>
      </c>
      <c r="F24525">
        <v>472</v>
      </c>
      <c r="G24525">
        <v>13</v>
      </c>
      <c r="H24525">
        <v>30</v>
      </c>
      <c r="I24525">
        <v>6.41</v>
      </c>
      <c r="J24525">
        <v>63.73</v>
      </c>
      <c r="K24525">
        <v>20</v>
      </c>
      <c r="L24525" t="s">
        <v>29</v>
      </c>
      <c r="M24525">
        <v>1</v>
      </c>
      <c r="N24525">
        <v>66.319999999999993</v>
      </c>
      <c r="O24525" t="s">
        <v>39</v>
      </c>
      <c r="P2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26" spans="1:16" x14ac:dyDescent="0.25">
      <c r="A24526" s="1">
        <v>44807</v>
      </c>
      <c r="B24526" t="s">
        <v>53</v>
      </c>
      <c r="C24526" t="s">
        <v>30</v>
      </c>
      <c r="D24526" t="s">
        <v>36</v>
      </c>
      <c r="E24526" t="s">
        <v>23</v>
      </c>
      <c r="F24526">
        <v>420</v>
      </c>
      <c r="G24526">
        <v>230</v>
      </c>
      <c r="H24526">
        <v>83</v>
      </c>
      <c r="I24526">
        <v>238.72</v>
      </c>
      <c r="J24526">
        <v>96.71</v>
      </c>
      <c r="K24526">
        <v>20</v>
      </c>
      <c r="L24526" t="s">
        <v>24</v>
      </c>
      <c r="M24526">
        <v>1</v>
      </c>
      <c r="N24526">
        <v>96.98</v>
      </c>
      <c r="O24526" t="s">
        <v>34</v>
      </c>
      <c r="P2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7" spans="1:16" x14ac:dyDescent="0.25">
      <c r="A24527" s="1">
        <v>44807</v>
      </c>
      <c r="B24527" t="s">
        <v>53</v>
      </c>
      <c r="C24527" t="s">
        <v>33</v>
      </c>
      <c r="D24527" t="s">
        <v>36</v>
      </c>
      <c r="E24527" t="s">
        <v>18</v>
      </c>
      <c r="F24527">
        <v>355</v>
      </c>
      <c r="G24527">
        <v>175</v>
      </c>
      <c r="H24527">
        <v>79</v>
      </c>
      <c r="I24527">
        <v>175.78</v>
      </c>
      <c r="J24527">
        <v>24.58</v>
      </c>
      <c r="K24527">
        <v>0</v>
      </c>
      <c r="L24527" t="s">
        <v>19</v>
      </c>
      <c r="M24527">
        <v>0</v>
      </c>
      <c r="N24527">
        <v>25.2</v>
      </c>
      <c r="O24527" t="s">
        <v>27</v>
      </c>
      <c r="P2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28" spans="1:16" x14ac:dyDescent="0.25">
      <c r="A24528" s="1">
        <v>44807</v>
      </c>
      <c r="B24528" t="s">
        <v>53</v>
      </c>
      <c r="C24528" t="s">
        <v>35</v>
      </c>
      <c r="D24528" t="s">
        <v>36</v>
      </c>
      <c r="E24528" t="s">
        <v>32</v>
      </c>
      <c r="F24528">
        <v>134</v>
      </c>
      <c r="G24528">
        <v>130</v>
      </c>
      <c r="H24528">
        <v>189</v>
      </c>
      <c r="I24528">
        <v>121.08</v>
      </c>
      <c r="J24528">
        <v>15.82</v>
      </c>
      <c r="K24528">
        <v>10</v>
      </c>
      <c r="L24528" t="s">
        <v>19</v>
      </c>
      <c r="M24528">
        <v>1</v>
      </c>
      <c r="N24528">
        <v>15.4</v>
      </c>
      <c r="O24528" t="s">
        <v>27</v>
      </c>
      <c r="P2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9" spans="1:16" x14ac:dyDescent="0.25">
      <c r="A24529" s="1">
        <v>44807</v>
      </c>
      <c r="B24529" t="s">
        <v>53</v>
      </c>
      <c r="C24529" t="s">
        <v>37</v>
      </c>
      <c r="D24529" t="s">
        <v>31</v>
      </c>
      <c r="E24529" t="s">
        <v>32</v>
      </c>
      <c r="F24529">
        <v>347</v>
      </c>
      <c r="G24529">
        <v>3</v>
      </c>
      <c r="H24529">
        <v>190</v>
      </c>
      <c r="I24529">
        <v>18.71</v>
      </c>
      <c r="J24529">
        <v>60.48</v>
      </c>
      <c r="K24529">
        <v>15</v>
      </c>
      <c r="L24529" t="s">
        <v>19</v>
      </c>
      <c r="M24529">
        <v>1</v>
      </c>
      <c r="N24529">
        <v>64.66</v>
      </c>
      <c r="O24529" t="s">
        <v>34</v>
      </c>
      <c r="P2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30" spans="1:16" x14ac:dyDescent="0.25">
      <c r="A24530" s="1">
        <v>44807</v>
      </c>
      <c r="B24530" t="s">
        <v>53</v>
      </c>
      <c r="C24530" t="s">
        <v>40</v>
      </c>
      <c r="D24530" t="s">
        <v>22</v>
      </c>
      <c r="E24530" t="s">
        <v>32</v>
      </c>
      <c r="F24530">
        <v>380</v>
      </c>
      <c r="G24530">
        <v>22</v>
      </c>
      <c r="H24530">
        <v>155</v>
      </c>
      <c r="I24530">
        <v>26.41</v>
      </c>
      <c r="J24530">
        <v>12.29</v>
      </c>
      <c r="K24530">
        <v>0</v>
      </c>
      <c r="L24530" t="s">
        <v>19</v>
      </c>
      <c r="M24530">
        <v>0</v>
      </c>
      <c r="N24530">
        <v>15</v>
      </c>
      <c r="O24530" t="s">
        <v>27</v>
      </c>
      <c r="P2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31" spans="1:16" x14ac:dyDescent="0.25">
      <c r="A24531" s="1">
        <v>44807</v>
      </c>
      <c r="B24531" t="s">
        <v>53</v>
      </c>
      <c r="C24531" t="s">
        <v>41</v>
      </c>
      <c r="D24531" t="s">
        <v>22</v>
      </c>
      <c r="E24531" t="s">
        <v>32</v>
      </c>
      <c r="F24531">
        <v>62</v>
      </c>
      <c r="G24531">
        <v>6</v>
      </c>
      <c r="H24531">
        <v>192</v>
      </c>
      <c r="I24531">
        <v>6.53</v>
      </c>
      <c r="J24531">
        <v>82.26</v>
      </c>
      <c r="K24531">
        <v>5</v>
      </c>
      <c r="L24531" t="s">
        <v>19</v>
      </c>
      <c r="M24531">
        <v>1</v>
      </c>
      <c r="N24531">
        <v>81.95</v>
      </c>
      <c r="O24531" t="s">
        <v>34</v>
      </c>
      <c r="P2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32" spans="1:16" x14ac:dyDescent="0.25">
      <c r="A24532" s="1">
        <v>44807</v>
      </c>
      <c r="B24532" t="s">
        <v>53</v>
      </c>
      <c r="C24532" t="s">
        <v>42</v>
      </c>
      <c r="D24532" t="s">
        <v>36</v>
      </c>
      <c r="E24532" t="s">
        <v>18</v>
      </c>
      <c r="F24532">
        <v>455</v>
      </c>
      <c r="G24532">
        <v>322</v>
      </c>
      <c r="H24532">
        <v>102</v>
      </c>
      <c r="I24532">
        <v>317.19</v>
      </c>
      <c r="J24532">
        <v>96.09</v>
      </c>
      <c r="K24532">
        <v>20</v>
      </c>
      <c r="L24532" t="s">
        <v>19</v>
      </c>
      <c r="M24532">
        <v>0</v>
      </c>
      <c r="N24532">
        <v>92.97</v>
      </c>
      <c r="O24532" t="s">
        <v>34</v>
      </c>
      <c r="P2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3" spans="1:16" x14ac:dyDescent="0.25">
      <c r="A24533" s="1">
        <v>44807</v>
      </c>
      <c r="B24533" t="s">
        <v>53</v>
      </c>
      <c r="C24533" t="s">
        <v>43</v>
      </c>
      <c r="D24533" t="s">
        <v>22</v>
      </c>
      <c r="E24533" t="s">
        <v>23</v>
      </c>
      <c r="F24533">
        <v>459</v>
      </c>
      <c r="G24533">
        <v>301</v>
      </c>
      <c r="H24533">
        <v>186</v>
      </c>
      <c r="I24533">
        <v>314.93</v>
      </c>
      <c r="J24533">
        <v>54.49</v>
      </c>
      <c r="K24533">
        <v>10</v>
      </c>
      <c r="L24533" t="s">
        <v>44</v>
      </c>
      <c r="M24533">
        <v>0</v>
      </c>
      <c r="N24533">
        <v>59.23</v>
      </c>
      <c r="O24533" t="s">
        <v>39</v>
      </c>
      <c r="P2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4" spans="1:16" x14ac:dyDescent="0.25">
      <c r="A24534" s="1">
        <v>44807</v>
      </c>
      <c r="B24534" t="s">
        <v>53</v>
      </c>
      <c r="C24534" t="s">
        <v>45</v>
      </c>
      <c r="D24534" t="s">
        <v>22</v>
      </c>
      <c r="E24534" t="s">
        <v>23</v>
      </c>
      <c r="F24534">
        <v>127</v>
      </c>
      <c r="G24534">
        <v>84</v>
      </c>
      <c r="H24534">
        <v>157</v>
      </c>
      <c r="I24534">
        <v>85.18</v>
      </c>
      <c r="J24534">
        <v>51.45</v>
      </c>
      <c r="K24534">
        <v>0</v>
      </c>
      <c r="L24534" t="s">
        <v>29</v>
      </c>
      <c r="M24534">
        <v>1</v>
      </c>
      <c r="N24534">
        <v>52.53</v>
      </c>
      <c r="O24534" t="s">
        <v>39</v>
      </c>
      <c r="P2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5" spans="1:16" x14ac:dyDescent="0.25">
      <c r="A24535" s="1">
        <v>44807</v>
      </c>
      <c r="B24535" t="s">
        <v>53</v>
      </c>
      <c r="C24535" t="s">
        <v>46</v>
      </c>
      <c r="D24535" t="s">
        <v>31</v>
      </c>
      <c r="E24535" t="s">
        <v>23</v>
      </c>
      <c r="F24535">
        <v>419</v>
      </c>
      <c r="G24535">
        <v>303</v>
      </c>
      <c r="H24535">
        <v>55</v>
      </c>
      <c r="I24535">
        <v>318.94</v>
      </c>
      <c r="J24535">
        <v>20.88</v>
      </c>
      <c r="K24535">
        <v>0</v>
      </c>
      <c r="L24535" t="s">
        <v>29</v>
      </c>
      <c r="M24535">
        <v>1</v>
      </c>
      <c r="N24535">
        <v>17.59</v>
      </c>
      <c r="O24535" t="s">
        <v>34</v>
      </c>
      <c r="P2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6" spans="1:16" x14ac:dyDescent="0.25">
      <c r="A24536" s="1">
        <v>44807</v>
      </c>
      <c r="B24536" t="s">
        <v>53</v>
      </c>
      <c r="C24536" t="s">
        <v>47</v>
      </c>
      <c r="D24536" t="s">
        <v>31</v>
      </c>
      <c r="E24536" t="s">
        <v>26</v>
      </c>
      <c r="F24536">
        <v>115</v>
      </c>
      <c r="G24536">
        <v>4</v>
      </c>
      <c r="H24536">
        <v>129</v>
      </c>
      <c r="I24536">
        <v>22.89</v>
      </c>
      <c r="J24536">
        <v>87.33</v>
      </c>
      <c r="K24536">
        <v>5</v>
      </c>
      <c r="L24536" t="s">
        <v>19</v>
      </c>
      <c r="M24536">
        <v>0</v>
      </c>
      <c r="N24536">
        <v>83.9</v>
      </c>
      <c r="O24536" t="s">
        <v>39</v>
      </c>
      <c r="P2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37" spans="1:16" x14ac:dyDescent="0.25">
      <c r="A24537" s="1">
        <v>44807</v>
      </c>
      <c r="B24537" t="s">
        <v>53</v>
      </c>
      <c r="C24537" t="s">
        <v>48</v>
      </c>
      <c r="D24537" t="s">
        <v>22</v>
      </c>
      <c r="E24537" t="s">
        <v>32</v>
      </c>
      <c r="F24537">
        <v>249</v>
      </c>
      <c r="G24537">
        <v>116</v>
      </c>
      <c r="H24537">
        <v>156</v>
      </c>
      <c r="I24537">
        <v>117.18</v>
      </c>
      <c r="J24537">
        <v>59.24</v>
      </c>
      <c r="K24537">
        <v>5</v>
      </c>
      <c r="L24537" t="s">
        <v>24</v>
      </c>
      <c r="M24537">
        <v>1</v>
      </c>
      <c r="N24537">
        <v>59.79</v>
      </c>
      <c r="O24537" t="s">
        <v>27</v>
      </c>
      <c r="P2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38" spans="1:16" x14ac:dyDescent="0.25">
      <c r="A24538" s="1">
        <v>44807</v>
      </c>
      <c r="B24538" t="s">
        <v>53</v>
      </c>
      <c r="C24538" t="s">
        <v>49</v>
      </c>
      <c r="D24538" t="s">
        <v>17</v>
      </c>
      <c r="E24538" t="s">
        <v>23</v>
      </c>
      <c r="F24538">
        <v>93</v>
      </c>
      <c r="G24538">
        <v>85</v>
      </c>
      <c r="H24538">
        <v>122</v>
      </c>
      <c r="I24538">
        <v>93.05</v>
      </c>
      <c r="J24538">
        <v>21.59</v>
      </c>
      <c r="K24538">
        <v>15</v>
      </c>
      <c r="L24538" t="s">
        <v>24</v>
      </c>
      <c r="M24538">
        <v>0</v>
      </c>
      <c r="N24538">
        <v>21.94</v>
      </c>
      <c r="O24538" t="s">
        <v>27</v>
      </c>
      <c r="P2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9" spans="1:16" x14ac:dyDescent="0.25">
      <c r="A24539" s="1">
        <v>44807</v>
      </c>
      <c r="B24539" t="s">
        <v>53</v>
      </c>
      <c r="C24539" t="s">
        <v>50</v>
      </c>
      <c r="D24539" t="s">
        <v>17</v>
      </c>
      <c r="E24539" t="s">
        <v>18</v>
      </c>
      <c r="F24539">
        <v>399</v>
      </c>
      <c r="G24539">
        <v>175</v>
      </c>
      <c r="H24539">
        <v>125</v>
      </c>
      <c r="I24539">
        <v>181.42</v>
      </c>
      <c r="J24539">
        <v>56.05</v>
      </c>
      <c r="K24539">
        <v>20</v>
      </c>
      <c r="L24539" t="s">
        <v>24</v>
      </c>
      <c r="M24539">
        <v>1</v>
      </c>
      <c r="N24539">
        <v>53.32</v>
      </c>
      <c r="O24539" t="s">
        <v>39</v>
      </c>
      <c r="P2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0" spans="1:16" x14ac:dyDescent="0.25">
      <c r="A24540" s="1">
        <v>44807</v>
      </c>
      <c r="B24540" t="s">
        <v>53</v>
      </c>
      <c r="C24540" t="s">
        <v>51</v>
      </c>
      <c r="D24540" t="s">
        <v>17</v>
      </c>
      <c r="E24540" t="s">
        <v>23</v>
      </c>
      <c r="F24540">
        <v>163</v>
      </c>
      <c r="G24540">
        <v>127</v>
      </c>
      <c r="H24540">
        <v>73</v>
      </c>
      <c r="I24540">
        <v>120.66</v>
      </c>
      <c r="J24540">
        <v>61.5</v>
      </c>
      <c r="K24540">
        <v>0</v>
      </c>
      <c r="L24540" t="s">
        <v>24</v>
      </c>
      <c r="M24540">
        <v>0</v>
      </c>
      <c r="N24540">
        <v>64.67</v>
      </c>
      <c r="O24540" t="s">
        <v>39</v>
      </c>
      <c r="P2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41" spans="1:16" x14ac:dyDescent="0.25">
      <c r="A24541" s="1">
        <v>44807</v>
      </c>
      <c r="B24541" t="s">
        <v>53</v>
      </c>
      <c r="C24541" t="s">
        <v>52</v>
      </c>
      <c r="D24541" t="s">
        <v>38</v>
      </c>
      <c r="E24541" t="s">
        <v>26</v>
      </c>
      <c r="F24541">
        <v>340</v>
      </c>
      <c r="G24541">
        <v>150</v>
      </c>
      <c r="H24541">
        <v>140</v>
      </c>
      <c r="I24541">
        <v>160.01</v>
      </c>
      <c r="J24541">
        <v>30.96</v>
      </c>
      <c r="K24541">
        <v>5</v>
      </c>
      <c r="L24541" t="s">
        <v>24</v>
      </c>
      <c r="M24541">
        <v>0</v>
      </c>
      <c r="N24541">
        <v>34.92</v>
      </c>
      <c r="O24541" t="s">
        <v>27</v>
      </c>
      <c r="P2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2" spans="1:16" x14ac:dyDescent="0.25">
      <c r="A24542" s="1">
        <v>44807</v>
      </c>
      <c r="B24542" t="s">
        <v>54</v>
      </c>
      <c r="C24542" t="s">
        <v>16</v>
      </c>
      <c r="D24542" t="s">
        <v>36</v>
      </c>
      <c r="E24542" t="s">
        <v>23</v>
      </c>
      <c r="F24542">
        <v>121</v>
      </c>
      <c r="G24542">
        <v>78</v>
      </c>
      <c r="H24542">
        <v>150</v>
      </c>
      <c r="I24542">
        <v>83.34</v>
      </c>
      <c r="J24542">
        <v>31.43</v>
      </c>
      <c r="K24542">
        <v>15</v>
      </c>
      <c r="L24542" t="s">
        <v>44</v>
      </c>
      <c r="M24542">
        <v>0</v>
      </c>
      <c r="N24542">
        <v>26.86</v>
      </c>
      <c r="O24542" t="s">
        <v>34</v>
      </c>
      <c r="P2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43" spans="1:16" x14ac:dyDescent="0.25">
      <c r="A24543" s="1">
        <v>44807</v>
      </c>
      <c r="B24543" t="s">
        <v>54</v>
      </c>
      <c r="C24543" t="s">
        <v>21</v>
      </c>
      <c r="D24543" t="s">
        <v>22</v>
      </c>
      <c r="E24543" t="s">
        <v>32</v>
      </c>
      <c r="F24543">
        <v>104</v>
      </c>
      <c r="G24543">
        <v>36</v>
      </c>
      <c r="H24543">
        <v>46</v>
      </c>
      <c r="I24543">
        <v>43.51</v>
      </c>
      <c r="J24543">
        <v>19.89</v>
      </c>
      <c r="K24543">
        <v>10</v>
      </c>
      <c r="L24543" t="s">
        <v>29</v>
      </c>
      <c r="M24543">
        <v>0</v>
      </c>
      <c r="N24543">
        <v>20.29</v>
      </c>
      <c r="O24543" t="s">
        <v>39</v>
      </c>
      <c r="P2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4" spans="1:16" x14ac:dyDescent="0.25">
      <c r="A24544" s="1">
        <v>44807</v>
      </c>
      <c r="B24544" t="s">
        <v>54</v>
      </c>
      <c r="C24544" t="s">
        <v>25</v>
      </c>
      <c r="D24544" t="s">
        <v>17</v>
      </c>
      <c r="E24544" t="s">
        <v>32</v>
      </c>
      <c r="F24544">
        <v>169</v>
      </c>
      <c r="G24544">
        <v>32</v>
      </c>
      <c r="H24544">
        <v>107</v>
      </c>
      <c r="I24544">
        <v>30.67</v>
      </c>
      <c r="J24544">
        <v>79.959999999999994</v>
      </c>
      <c r="K24544">
        <v>0</v>
      </c>
      <c r="L24544" t="s">
        <v>44</v>
      </c>
      <c r="M24544">
        <v>1</v>
      </c>
      <c r="N24544">
        <v>78.09</v>
      </c>
      <c r="O24544" t="s">
        <v>39</v>
      </c>
      <c r="P2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5" spans="1:16" x14ac:dyDescent="0.25">
      <c r="A24545" s="1">
        <v>44807</v>
      </c>
      <c r="B24545" t="s">
        <v>54</v>
      </c>
      <c r="C24545" t="s">
        <v>28</v>
      </c>
      <c r="D24545" t="s">
        <v>31</v>
      </c>
      <c r="E24545" t="s">
        <v>26</v>
      </c>
      <c r="F24545">
        <v>94</v>
      </c>
      <c r="G24545">
        <v>76</v>
      </c>
      <c r="H24545">
        <v>152</v>
      </c>
      <c r="I24545">
        <v>74.25</v>
      </c>
      <c r="J24545">
        <v>41.14</v>
      </c>
      <c r="K24545">
        <v>15</v>
      </c>
      <c r="L24545" t="s">
        <v>19</v>
      </c>
      <c r="M24545">
        <v>0</v>
      </c>
      <c r="N24545">
        <v>41.91</v>
      </c>
      <c r="O24545" t="s">
        <v>27</v>
      </c>
      <c r="P2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46" spans="1:16" x14ac:dyDescent="0.25">
      <c r="A24546" s="1">
        <v>44807</v>
      </c>
      <c r="B24546" t="s">
        <v>54</v>
      </c>
      <c r="C24546" t="s">
        <v>30</v>
      </c>
      <c r="D24546" t="s">
        <v>38</v>
      </c>
      <c r="E24546" t="s">
        <v>26</v>
      </c>
      <c r="F24546">
        <v>138</v>
      </c>
      <c r="G24546">
        <v>137</v>
      </c>
      <c r="H24546">
        <v>175</v>
      </c>
      <c r="I24546">
        <v>153.16999999999999</v>
      </c>
      <c r="J24546">
        <v>72.010000000000005</v>
      </c>
      <c r="K24546">
        <v>20</v>
      </c>
      <c r="L24546" t="s">
        <v>44</v>
      </c>
      <c r="M24546">
        <v>0</v>
      </c>
      <c r="N24546">
        <v>70.540000000000006</v>
      </c>
      <c r="O24546" t="s">
        <v>39</v>
      </c>
      <c r="P2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47" spans="1:16" x14ac:dyDescent="0.25">
      <c r="A24547" s="1">
        <v>44807</v>
      </c>
      <c r="B24547" t="s">
        <v>54</v>
      </c>
      <c r="C24547" t="s">
        <v>33</v>
      </c>
      <c r="D24547" t="s">
        <v>22</v>
      </c>
      <c r="E24547" t="s">
        <v>23</v>
      </c>
      <c r="F24547">
        <v>446</v>
      </c>
      <c r="G24547">
        <v>178</v>
      </c>
      <c r="H24547">
        <v>121</v>
      </c>
      <c r="I24547">
        <v>184.97</v>
      </c>
      <c r="J24547">
        <v>86.85</v>
      </c>
      <c r="K24547">
        <v>5</v>
      </c>
      <c r="L24547" t="s">
        <v>24</v>
      </c>
      <c r="M24547">
        <v>0</v>
      </c>
      <c r="N24547">
        <v>89.24</v>
      </c>
      <c r="O24547" t="s">
        <v>27</v>
      </c>
      <c r="P2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8" spans="1:16" x14ac:dyDescent="0.25">
      <c r="A24548" s="1">
        <v>44807</v>
      </c>
      <c r="B24548" t="s">
        <v>54</v>
      </c>
      <c r="C24548" t="s">
        <v>35</v>
      </c>
      <c r="D24548" t="s">
        <v>31</v>
      </c>
      <c r="E24548" t="s">
        <v>26</v>
      </c>
      <c r="F24548">
        <v>297</v>
      </c>
      <c r="G24548">
        <v>18</v>
      </c>
      <c r="H24548">
        <v>155</v>
      </c>
      <c r="I24548">
        <v>17.510000000000002</v>
      </c>
      <c r="J24548">
        <v>55.56</v>
      </c>
      <c r="K24548">
        <v>15</v>
      </c>
      <c r="L24548" t="s">
        <v>44</v>
      </c>
      <c r="M24548">
        <v>1</v>
      </c>
      <c r="N24548">
        <v>57.66</v>
      </c>
      <c r="O24548" t="s">
        <v>34</v>
      </c>
      <c r="P2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49" spans="1:16" x14ac:dyDescent="0.25">
      <c r="A24549" s="1">
        <v>44807</v>
      </c>
      <c r="B24549" t="s">
        <v>54</v>
      </c>
      <c r="C24549" t="s">
        <v>37</v>
      </c>
      <c r="D24549" t="s">
        <v>38</v>
      </c>
      <c r="E24549" t="s">
        <v>32</v>
      </c>
      <c r="F24549">
        <v>134</v>
      </c>
      <c r="G24549">
        <v>42</v>
      </c>
      <c r="H24549">
        <v>96</v>
      </c>
      <c r="I24549">
        <v>54.3</v>
      </c>
      <c r="J24549">
        <v>50.8</v>
      </c>
      <c r="K24549">
        <v>20</v>
      </c>
      <c r="L24549" t="s">
        <v>44</v>
      </c>
      <c r="M24549">
        <v>0</v>
      </c>
      <c r="N24549">
        <v>53.43</v>
      </c>
      <c r="O24549" t="s">
        <v>39</v>
      </c>
      <c r="P2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50" spans="1:16" x14ac:dyDescent="0.25">
      <c r="A24550" s="1">
        <v>44807</v>
      </c>
      <c r="B24550" t="s">
        <v>54</v>
      </c>
      <c r="C24550" t="s">
        <v>40</v>
      </c>
      <c r="D24550" t="s">
        <v>36</v>
      </c>
      <c r="E24550" t="s">
        <v>26</v>
      </c>
      <c r="F24550">
        <v>124</v>
      </c>
      <c r="G24550">
        <v>66</v>
      </c>
      <c r="H24550">
        <v>115</v>
      </c>
      <c r="I24550">
        <v>59.8</v>
      </c>
      <c r="J24550">
        <v>81.95</v>
      </c>
      <c r="K24550">
        <v>10</v>
      </c>
      <c r="L24550" t="s">
        <v>44</v>
      </c>
      <c r="M24550">
        <v>1</v>
      </c>
      <c r="N24550">
        <v>79.23</v>
      </c>
      <c r="O24550" t="s">
        <v>39</v>
      </c>
      <c r="P2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51" spans="1:16" x14ac:dyDescent="0.25">
      <c r="A24551" s="1">
        <v>44807</v>
      </c>
      <c r="B24551" t="s">
        <v>54</v>
      </c>
      <c r="C24551" t="s">
        <v>41</v>
      </c>
      <c r="D24551" t="s">
        <v>31</v>
      </c>
      <c r="E24551" t="s">
        <v>26</v>
      </c>
      <c r="F24551">
        <v>281</v>
      </c>
      <c r="G24551">
        <v>213</v>
      </c>
      <c r="H24551">
        <v>88</v>
      </c>
      <c r="I24551">
        <v>231.59</v>
      </c>
      <c r="J24551">
        <v>18.239999999999998</v>
      </c>
      <c r="K24551">
        <v>0</v>
      </c>
      <c r="L24551" t="s">
        <v>19</v>
      </c>
      <c r="M24551">
        <v>0</v>
      </c>
      <c r="N24551">
        <v>20.39</v>
      </c>
      <c r="O24551" t="s">
        <v>39</v>
      </c>
      <c r="P2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2" spans="1:16" x14ac:dyDescent="0.25">
      <c r="A24552" s="1">
        <v>44807</v>
      </c>
      <c r="B24552" t="s">
        <v>54</v>
      </c>
      <c r="C24552" t="s">
        <v>42</v>
      </c>
      <c r="D24552" t="s">
        <v>38</v>
      </c>
      <c r="E24552" t="s">
        <v>23</v>
      </c>
      <c r="F24552">
        <v>146</v>
      </c>
      <c r="G24552">
        <v>93</v>
      </c>
      <c r="H24552">
        <v>112</v>
      </c>
      <c r="I24552">
        <v>86.27</v>
      </c>
      <c r="J24552">
        <v>38.61</v>
      </c>
      <c r="K24552">
        <v>10</v>
      </c>
      <c r="L24552" t="s">
        <v>44</v>
      </c>
      <c r="M24552">
        <v>0</v>
      </c>
      <c r="N24552">
        <v>37</v>
      </c>
      <c r="O24552" t="s">
        <v>34</v>
      </c>
      <c r="P2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3" spans="1:16" x14ac:dyDescent="0.25">
      <c r="A24553" s="1">
        <v>44807</v>
      </c>
      <c r="B24553" t="s">
        <v>54</v>
      </c>
      <c r="C24553" t="s">
        <v>43</v>
      </c>
      <c r="D24553" t="s">
        <v>38</v>
      </c>
      <c r="E24553" t="s">
        <v>18</v>
      </c>
      <c r="F24553">
        <v>125</v>
      </c>
      <c r="G24553">
        <v>0</v>
      </c>
      <c r="H24553">
        <v>60</v>
      </c>
      <c r="I24553">
        <v>0.9</v>
      </c>
      <c r="J24553">
        <v>91.23</v>
      </c>
      <c r="K24553">
        <v>20</v>
      </c>
      <c r="L24553" t="s">
        <v>44</v>
      </c>
      <c r="M24553">
        <v>1</v>
      </c>
      <c r="N24553">
        <v>90.88</v>
      </c>
      <c r="O24553" t="s">
        <v>34</v>
      </c>
      <c r="P2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54" spans="1:16" x14ac:dyDescent="0.25">
      <c r="A24554" s="1">
        <v>44807</v>
      </c>
      <c r="B24554" t="s">
        <v>54</v>
      </c>
      <c r="C24554" t="s">
        <v>45</v>
      </c>
      <c r="D24554" t="s">
        <v>22</v>
      </c>
      <c r="E24554" t="s">
        <v>23</v>
      </c>
      <c r="F24554">
        <v>235</v>
      </c>
      <c r="G24554">
        <v>75</v>
      </c>
      <c r="H24554">
        <v>135</v>
      </c>
      <c r="I24554">
        <v>73.680000000000007</v>
      </c>
      <c r="J24554">
        <v>51.94</v>
      </c>
      <c r="K24554">
        <v>10</v>
      </c>
      <c r="L24554" t="s">
        <v>29</v>
      </c>
      <c r="M24554">
        <v>1</v>
      </c>
      <c r="N24554">
        <v>50.5</v>
      </c>
      <c r="O24554" t="s">
        <v>20</v>
      </c>
      <c r="P2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55" spans="1:16" x14ac:dyDescent="0.25">
      <c r="A24555" s="1">
        <v>44807</v>
      </c>
      <c r="B24555" t="s">
        <v>54</v>
      </c>
      <c r="C24555" t="s">
        <v>46</v>
      </c>
      <c r="D24555" t="s">
        <v>31</v>
      </c>
      <c r="E24555" t="s">
        <v>32</v>
      </c>
      <c r="F24555">
        <v>248</v>
      </c>
      <c r="G24555">
        <v>163</v>
      </c>
      <c r="H24555">
        <v>138</v>
      </c>
      <c r="I24555">
        <v>181.82</v>
      </c>
      <c r="J24555">
        <v>73.28</v>
      </c>
      <c r="K24555">
        <v>0</v>
      </c>
      <c r="L24555" t="s">
        <v>44</v>
      </c>
      <c r="M24555">
        <v>1</v>
      </c>
      <c r="N24555">
        <v>70.89</v>
      </c>
      <c r="O24555" t="s">
        <v>20</v>
      </c>
      <c r="P2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6" spans="1:16" x14ac:dyDescent="0.25">
      <c r="A24556" s="1">
        <v>44807</v>
      </c>
      <c r="B24556" t="s">
        <v>54</v>
      </c>
      <c r="C24556" t="s">
        <v>47</v>
      </c>
      <c r="D24556" t="s">
        <v>31</v>
      </c>
      <c r="E24556" t="s">
        <v>23</v>
      </c>
      <c r="F24556">
        <v>472</v>
      </c>
      <c r="G24556">
        <v>433</v>
      </c>
      <c r="H24556">
        <v>193</v>
      </c>
      <c r="I24556">
        <v>427.73</v>
      </c>
      <c r="J24556">
        <v>66.069999999999993</v>
      </c>
      <c r="K24556">
        <v>10</v>
      </c>
      <c r="L24556" t="s">
        <v>29</v>
      </c>
      <c r="M24556">
        <v>0</v>
      </c>
      <c r="N24556">
        <v>61.38</v>
      </c>
      <c r="O24556" t="s">
        <v>39</v>
      </c>
      <c r="P2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7" spans="1:16" x14ac:dyDescent="0.25">
      <c r="A24557" s="1">
        <v>44807</v>
      </c>
      <c r="B24557" t="s">
        <v>54</v>
      </c>
      <c r="C24557" t="s">
        <v>48</v>
      </c>
      <c r="D24557" t="s">
        <v>31</v>
      </c>
      <c r="E24557" t="s">
        <v>32</v>
      </c>
      <c r="F24557">
        <v>393</v>
      </c>
      <c r="G24557">
        <v>349</v>
      </c>
      <c r="H24557">
        <v>155</v>
      </c>
      <c r="I24557">
        <v>346.08</v>
      </c>
      <c r="J24557">
        <v>94.79</v>
      </c>
      <c r="K24557">
        <v>15</v>
      </c>
      <c r="L24557" t="s">
        <v>19</v>
      </c>
      <c r="M24557">
        <v>0</v>
      </c>
      <c r="N24557">
        <v>92.81</v>
      </c>
      <c r="O24557" t="s">
        <v>20</v>
      </c>
      <c r="P2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8" spans="1:16" x14ac:dyDescent="0.25">
      <c r="A24558" s="1">
        <v>44807</v>
      </c>
      <c r="B24558" t="s">
        <v>54</v>
      </c>
      <c r="C24558" t="s">
        <v>49</v>
      </c>
      <c r="D24558" t="s">
        <v>22</v>
      </c>
      <c r="E24558" t="s">
        <v>26</v>
      </c>
      <c r="F24558">
        <v>259</v>
      </c>
      <c r="G24558">
        <v>93</v>
      </c>
      <c r="H24558">
        <v>83</v>
      </c>
      <c r="I24558">
        <v>100.25</v>
      </c>
      <c r="J24558">
        <v>85.51</v>
      </c>
      <c r="K24558">
        <v>20</v>
      </c>
      <c r="L24558" t="s">
        <v>24</v>
      </c>
      <c r="M24558">
        <v>0</v>
      </c>
      <c r="N24558">
        <v>90.47</v>
      </c>
      <c r="O24558" t="s">
        <v>34</v>
      </c>
      <c r="P2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59" spans="1:16" x14ac:dyDescent="0.25">
      <c r="A24559" s="1">
        <v>44807</v>
      </c>
      <c r="B24559" t="s">
        <v>54</v>
      </c>
      <c r="C24559" t="s">
        <v>50</v>
      </c>
      <c r="D24559" t="s">
        <v>38</v>
      </c>
      <c r="E24559" t="s">
        <v>26</v>
      </c>
      <c r="F24559">
        <v>347</v>
      </c>
      <c r="G24559">
        <v>65</v>
      </c>
      <c r="H24559">
        <v>34</v>
      </c>
      <c r="I24559">
        <v>59.18</v>
      </c>
      <c r="J24559">
        <v>55.35</v>
      </c>
      <c r="K24559">
        <v>5</v>
      </c>
      <c r="L24559" t="s">
        <v>29</v>
      </c>
      <c r="M24559">
        <v>0</v>
      </c>
      <c r="N24559">
        <v>56.83</v>
      </c>
      <c r="O24559" t="s">
        <v>20</v>
      </c>
      <c r="P2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0" spans="1:16" x14ac:dyDescent="0.25">
      <c r="A24560" s="1">
        <v>44807</v>
      </c>
      <c r="B24560" t="s">
        <v>54</v>
      </c>
      <c r="C24560" t="s">
        <v>51</v>
      </c>
      <c r="D24560" t="s">
        <v>31</v>
      </c>
      <c r="E24560" t="s">
        <v>23</v>
      </c>
      <c r="F24560">
        <v>196</v>
      </c>
      <c r="G24560">
        <v>11</v>
      </c>
      <c r="H24560">
        <v>41</v>
      </c>
      <c r="I24560">
        <v>17</v>
      </c>
      <c r="J24560">
        <v>11.23</v>
      </c>
      <c r="K24560">
        <v>10</v>
      </c>
      <c r="L24560" t="s">
        <v>44</v>
      </c>
      <c r="M24560">
        <v>0</v>
      </c>
      <c r="N24560">
        <v>10.38</v>
      </c>
      <c r="O24560" t="s">
        <v>27</v>
      </c>
      <c r="P2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1" spans="1:16" x14ac:dyDescent="0.25">
      <c r="A24561" s="1">
        <v>44807</v>
      </c>
      <c r="B24561" t="s">
        <v>54</v>
      </c>
      <c r="C24561" t="s">
        <v>52</v>
      </c>
      <c r="D24561" t="s">
        <v>36</v>
      </c>
      <c r="E24561" t="s">
        <v>18</v>
      </c>
      <c r="F24561">
        <v>133</v>
      </c>
      <c r="G24561">
        <v>36</v>
      </c>
      <c r="H24561">
        <v>137</v>
      </c>
      <c r="I24561">
        <v>32.07</v>
      </c>
      <c r="J24561">
        <v>42.3</v>
      </c>
      <c r="K24561">
        <v>10</v>
      </c>
      <c r="L24561" t="s">
        <v>29</v>
      </c>
      <c r="M24561">
        <v>0</v>
      </c>
      <c r="N24561">
        <v>41.75</v>
      </c>
      <c r="O24561" t="s">
        <v>27</v>
      </c>
      <c r="P2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2" spans="1:16" x14ac:dyDescent="0.25">
      <c r="A24562" s="1">
        <v>44807</v>
      </c>
      <c r="B24562" t="s">
        <v>55</v>
      </c>
      <c r="C24562" t="s">
        <v>16</v>
      </c>
      <c r="D24562" t="s">
        <v>36</v>
      </c>
      <c r="E24562" t="s">
        <v>18</v>
      </c>
      <c r="F24562">
        <v>483</v>
      </c>
      <c r="G24562">
        <v>42</v>
      </c>
      <c r="H24562">
        <v>110</v>
      </c>
      <c r="I24562">
        <v>40.83</v>
      </c>
      <c r="J24562">
        <v>54.36</v>
      </c>
      <c r="K24562">
        <v>20</v>
      </c>
      <c r="L24562" t="s">
        <v>19</v>
      </c>
      <c r="M24562">
        <v>0</v>
      </c>
      <c r="N24562">
        <v>58.53</v>
      </c>
      <c r="O24562" t="s">
        <v>27</v>
      </c>
      <c r="P2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3" spans="1:16" x14ac:dyDescent="0.25">
      <c r="A24563" s="1">
        <v>44807</v>
      </c>
      <c r="B24563" t="s">
        <v>55</v>
      </c>
      <c r="C24563" t="s">
        <v>21</v>
      </c>
      <c r="D24563" t="s">
        <v>22</v>
      </c>
      <c r="E24563" t="s">
        <v>32</v>
      </c>
      <c r="F24563">
        <v>250</v>
      </c>
      <c r="G24563">
        <v>135</v>
      </c>
      <c r="H24563">
        <v>40</v>
      </c>
      <c r="I24563">
        <v>152.76</v>
      </c>
      <c r="J24563">
        <v>90.47</v>
      </c>
      <c r="K24563">
        <v>0</v>
      </c>
      <c r="L24563" t="s">
        <v>29</v>
      </c>
      <c r="M24563">
        <v>1</v>
      </c>
      <c r="N24563">
        <v>94.19</v>
      </c>
      <c r="O24563" t="s">
        <v>39</v>
      </c>
      <c r="P2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64" spans="1:16" x14ac:dyDescent="0.25">
      <c r="A24564" s="1">
        <v>44807</v>
      </c>
      <c r="B24564" t="s">
        <v>55</v>
      </c>
      <c r="C24564" t="s">
        <v>25</v>
      </c>
      <c r="D24564" t="s">
        <v>38</v>
      </c>
      <c r="E24564" t="s">
        <v>26</v>
      </c>
      <c r="F24564">
        <v>332</v>
      </c>
      <c r="G24564">
        <v>57</v>
      </c>
      <c r="H24564">
        <v>54</v>
      </c>
      <c r="I24564">
        <v>53.21</v>
      </c>
      <c r="J24564">
        <v>42.57</v>
      </c>
      <c r="K24564">
        <v>20</v>
      </c>
      <c r="L24564" t="s">
        <v>44</v>
      </c>
      <c r="M24564">
        <v>0</v>
      </c>
      <c r="N24564">
        <v>46.39</v>
      </c>
      <c r="O24564" t="s">
        <v>20</v>
      </c>
      <c r="P2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5" spans="1:16" x14ac:dyDescent="0.25">
      <c r="A24565" s="1">
        <v>44807</v>
      </c>
      <c r="B24565" t="s">
        <v>55</v>
      </c>
      <c r="C24565" t="s">
        <v>28</v>
      </c>
      <c r="D24565" t="s">
        <v>17</v>
      </c>
      <c r="E24565" t="s">
        <v>23</v>
      </c>
      <c r="F24565">
        <v>95</v>
      </c>
      <c r="G24565">
        <v>16</v>
      </c>
      <c r="H24565">
        <v>101</v>
      </c>
      <c r="I24565">
        <v>16.149999999999999</v>
      </c>
      <c r="J24565">
        <v>95.23</v>
      </c>
      <c r="K24565">
        <v>20</v>
      </c>
      <c r="L24565" t="s">
        <v>19</v>
      </c>
      <c r="M24565">
        <v>1</v>
      </c>
      <c r="N24565">
        <v>95.74</v>
      </c>
      <c r="O24565" t="s">
        <v>27</v>
      </c>
      <c r="P2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6" spans="1:16" x14ac:dyDescent="0.25">
      <c r="A24566" s="1">
        <v>44807</v>
      </c>
      <c r="B24566" t="s">
        <v>55</v>
      </c>
      <c r="C24566" t="s">
        <v>30</v>
      </c>
      <c r="D24566" t="s">
        <v>22</v>
      </c>
      <c r="E24566" t="s">
        <v>32</v>
      </c>
      <c r="F24566">
        <v>164</v>
      </c>
      <c r="G24566">
        <v>103</v>
      </c>
      <c r="H24566">
        <v>95</v>
      </c>
      <c r="I24566">
        <v>100.04</v>
      </c>
      <c r="J24566">
        <v>70.98</v>
      </c>
      <c r="K24566">
        <v>15</v>
      </c>
      <c r="L24566" t="s">
        <v>44</v>
      </c>
      <c r="M24566">
        <v>1</v>
      </c>
      <c r="N24566">
        <v>72.72</v>
      </c>
      <c r="O24566" t="s">
        <v>39</v>
      </c>
      <c r="P2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67" spans="1:16" x14ac:dyDescent="0.25">
      <c r="A24567" s="1">
        <v>44807</v>
      </c>
      <c r="B24567" t="s">
        <v>55</v>
      </c>
      <c r="C24567" t="s">
        <v>33</v>
      </c>
      <c r="D24567" t="s">
        <v>17</v>
      </c>
      <c r="E24567" t="s">
        <v>32</v>
      </c>
      <c r="F24567">
        <v>318</v>
      </c>
      <c r="G24567">
        <v>62</v>
      </c>
      <c r="H24567">
        <v>133</v>
      </c>
      <c r="I24567">
        <v>62.59</v>
      </c>
      <c r="J24567">
        <v>32.58</v>
      </c>
      <c r="K24567">
        <v>5</v>
      </c>
      <c r="L24567" t="s">
        <v>29</v>
      </c>
      <c r="M24567">
        <v>0</v>
      </c>
      <c r="N24567">
        <v>28.68</v>
      </c>
      <c r="O24567" t="s">
        <v>39</v>
      </c>
      <c r="P2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68" spans="1:16" x14ac:dyDescent="0.25">
      <c r="A24568" s="1">
        <v>44807</v>
      </c>
      <c r="B24568" t="s">
        <v>55</v>
      </c>
      <c r="C24568" t="s">
        <v>35</v>
      </c>
      <c r="D24568" t="s">
        <v>22</v>
      </c>
      <c r="E24568" t="s">
        <v>26</v>
      </c>
      <c r="F24568">
        <v>463</v>
      </c>
      <c r="G24568">
        <v>243</v>
      </c>
      <c r="H24568">
        <v>197</v>
      </c>
      <c r="I24568">
        <v>254.08</v>
      </c>
      <c r="J24568">
        <v>44.04</v>
      </c>
      <c r="K24568">
        <v>10</v>
      </c>
      <c r="L24568" t="s">
        <v>44</v>
      </c>
      <c r="M24568">
        <v>0</v>
      </c>
      <c r="N24568">
        <v>47.13</v>
      </c>
      <c r="O24568" t="s">
        <v>27</v>
      </c>
      <c r="P2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69" spans="1:16" x14ac:dyDescent="0.25">
      <c r="A24569" s="1">
        <v>44807</v>
      </c>
      <c r="B24569" t="s">
        <v>55</v>
      </c>
      <c r="C24569" t="s">
        <v>37</v>
      </c>
      <c r="D24569" t="s">
        <v>22</v>
      </c>
      <c r="E24569" t="s">
        <v>23</v>
      </c>
      <c r="F24569">
        <v>312</v>
      </c>
      <c r="G24569">
        <v>255</v>
      </c>
      <c r="H24569">
        <v>167</v>
      </c>
      <c r="I24569">
        <v>274.16000000000003</v>
      </c>
      <c r="J24569">
        <v>84.25</v>
      </c>
      <c r="K24569">
        <v>5</v>
      </c>
      <c r="L24569" t="s">
        <v>24</v>
      </c>
      <c r="M24569">
        <v>0</v>
      </c>
      <c r="N24569">
        <v>81.42</v>
      </c>
      <c r="O24569" t="s">
        <v>27</v>
      </c>
      <c r="P2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0" spans="1:16" x14ac:dyDescent="0.25">
      <c r="A24570" s="1">
        <v>44807</v>
      </c>
      <c r="B24570" t="s">
        <v>55</v>
      </c>
      <c r="C24570" t="s">
        <v>40</v>
      </c>
      <c r="D24570" t="s">
        <v>31</v>
      </c>
      <c r="E24570" t="s">
        <v>32</v>
      </c>
      <c r="F24570">
        <v>113</v>
      </c>
      <c r="G24570">
        <v>87</v>
      </c>
      <c r="H24570">
        <v>114</v>
      </c>
      <c r="I24570">
        <v>85.6</v>
      </c>
      <c r="J24570">
        <v>78.88</v>
      </c>
      <c r="K24570">
        <v>10</v>
      </c>
      <c r="L24570" t="s">
        <v>44</v>
      </c>
      <c r="M24570">
        <v>0</v>
      </c>
      <c r="N24570">
        <v>83.12</v>
      </c>
      <c r="O24570" t="s">
        <v>39</v>
      </c>
      <c r="P2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1" spans="1:16" x14ac:dyDescent="0.25">
      <c r="A24571" s="1">
        <v>44807</v>
      </c>
      <c r="B24571" t="s">
        <v>55</v>
      </c>
      <c r="C24571" t="s">
        <v>41</v>
      </c>
      <c r="D24571" t="s">
        <v>38</v>
      </c>
      <c r="E24571" t="s">
        <v>18</v>
      </c>
      <c r="F24571">
        <v>119</v>
      </c>
      <c r="G24571">
        <v>119</v>
      </c>
      <c r="H24571">
        <v>119</v>
      </c>
      <c r="I24571">
        <v>117.63</v>
      </c>
      <c r="J24571">
        <v>13.12</v>
      </c>
      <c r="K24571">
        <v>10</v>
      </c>
      <c r="L24571" t="s">
        <v>24</v>
      </c>
      <c r="M24571">
        <v>1</v>
      </c>
      <c r="N24571">
        <v>14.76</v>
      </c>
      <c r="O24571" t="s">
        <v>20</v>
      </c>
      <c r="P2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2" spans="1:16" x14ac:dyDescent="0.25">
      <c r="A24572" s="1">
        <v>44807</v>
      </c>
      <c r="B24572" t="s">
        <v>55</v>
      </c>
      <c r="C24572" t="s">
        <v>42</v>
      </c>
      <c r="D24572" t="s">
        <v>22</v>
      </c>
      <c r="E24572" t="s">
        <v>26</v>
      </c>
      <c r="F24572">
        <v>355</v>
      </c>
      <c r="G24572">
        <v>342</v>
      </c>
      <c r="H24572">
        <v>174</v>
      </c>
      <c r="I24572">
        <v>357.54</v>
      </c>
      <c r="J24572">
        <v>58.75</v>
      </c>
      <c r="K24572">
        <v>15</v>
      </c>
      <c r="L24572" t="s">
        <v>19</v>
      </c>
      <c r="M24572">
        <v>1</v>
      </c>
      <c r="N24572">
        <v>63.38</v>
      </c>
      <c r="O24572" t="s">
        <v>20</v>
      </c>
      <c r="P2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3" spans="1:16" x14ac:dyDescent="0.25">
      <c r="A24573" s="1">
        <v>44807</v>
      </c>
      <c r="B24573" t="s">
        <v>55</v>
      </c>
      <c r="C24573" t="s">
        <v>43</v>
      </c>
      <c r="D24573" t="s">
        <v>22</v>
      </c>
      <c r="E24573" t="s">
        <v>26</v>
      </c>
      <c r="F24573">
        <v>483</v>
      </c>
      <c r="G24573">
        <v>195</v>
      </c>
      <c r="H24573">
        <v>84</v>
      </c>
      <c r="I24573">
        <v>189.68</v>
      </c>
      <c r="J24573">
        <v>83.39</v>
      </c>
      <c r="K24573">
        <v>10</v>
      </c>
      <c r="L24573" t="s">
        <v>44</v>
      </c>
      <c r="M24573">
        <v>0</v>
      </c>
      <c r="N24573">
        <v>86.13</v>
      </c>
      <c r="O24573" t="s">
        <v>20</v>
      </c>
      <c r="P2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74" spans="1:16" x14ac:dyDescent="0.25">
      <c r="A24574" s="1">
        <v>44807</v>
      </c>
      <c r="B24574" t="s">
        <v>55</v>
      </c>
      <c r="C24574" t="s">
        <v>45</v>
      </c>
      <c r="D24574" t="s">
        <v>38</v>
      </c>
      <c r="E24574" t="s">
        <v>26</v>
      </c>
      <c r="F24574">
        <v>135</v>
      </c>
      <c r="G24574">
        <v>108</v>
      </c>
      <c r="H24574">
        <v>46</v>
      </c>
      <c r="I24574">
        <v>100.94</v>
      </c>
      <c r="J24574">
        <v>82.96</v>
      </c>
      <c r="K24574">
        <v>5</v>
      </c>
      <c r="L24574" t="s">
        <v>29</v>
      </c>
      <c r="M24574">
        <v>0</v>
      </c>
      <c r="N24574">
        <v>79.489999999999995</v>
      </c>
      <c r="O24574" t="s">
        <v>27</v>
      </c>
      <c r="P2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5" spans="1:16" x14ac:dyDescent="0.25">
      <c r="A24575" s="1">
        <v>44807</v>
      </c>
      <c r="B24575" t="s">
        <v>55</v>
      </c>
      <c r="C24575" t="s">
        <v>46</v>
      </c>
      <c r="D24575" t="s">
        <v>17</v>
      </c>
      <c r="E24575" t="s">
        <v>18</v>
      </c>
      <c r="F24575">
        <v>74</v>
      </c>
      <c r="G24575">
        <v>18</v>
      </c>
      <c r="H24575">
        <v>140</v>
      </c>
      <c r="I24575">
        <v>18.82</v>
      </c>
      <c r="J24575">
        <v>67.38</v>
      </c>
      <c r="K24575">
        <v>10</v>
      </c>
      <c r="L24575" t="s">
        <v>44</v>
      </c>
      <c r="M24575">
        <v>0</v>
      </c>
      <c r="N24575">
        <v>72.02</v>
      </c>
      <c r="O24575" t="s">
        <v>20</v>
      </c>
      <c r="P2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76" spans="1:16" x14ac:dyDescent="0.25">
      <c r="A24576" s="1">
        <v>44807</v>
      </c>
      <c r="B24576" t="s">
        <v>55</v>
      </c>
      <c r="C24576" t="s">
        <v>47</v>
      </c>
      <c r="D24576" t="s">
        <v>17</v>
      </c>
      <c r="E24576" t="s">
        <v>32</v>
      </c>
      <c r="F24576">
        <v>372</v>
      </c>
      <c r="G24576">
        <v>293</v>
      </c>
      <c r="H24576">
        <v>120</v>
      </c>
      <c r="I24576">
        <v>307.52999999999997</v>
      </c>
      <c r="J24576">
        <v>37.17</v>
      </c>
      <c r="K24576">
        <v>15</v>
      </c>
      <c r="L24576" t="s">
        <v>29</v>
      </c>
      <c r="M24576">
        <v>0</v>
      </c>
      <c r="N24576">
        <v>34.130000000000003</v>
      </c>
      <c r="O24576" t="s">
        <v>39</v>
      </c>
      <c r="P2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7" spans="1:16" x14ac:dyDescent="0.25">
      <c r="A24577" s="1">
        <v>44807</v>
      </c>
      <c r="B24577" t="s">
        <v>55</v>
      </c>
      <c r="C24577" t="s">
        <v>48</v>
      </c>
      <c r="D24577" t="s">
        <v>31</v>
      </c>
      <c r="E24577" t="s">
        <v>26</v>
      </c>
      <c r="F24577">
        <v>311</v>
      </c>
      <c r="G24577">
        <v>134</v>
      </c>
      <c r="H24577">
        <v>82</v>
      </c>
      <c r="I24577">
        <v>128.26</v>
      </c>
      <c r="J24577">
        <v>35.630000000000003</v>
      </c>
      <c r="K24577">
        <v>5</v>
      </c>
      <c r="L24577" t="s">
        <v>29</v>
      </c>
      <c r="M24577">
        <v>0</v>
      </c>
      <c r="N24577">
        <v>39.46</v>
      </c>
      <c r="O24577" t="s">
        <v>39</v>
      </c>
      <c r="P2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78" spans="1:16" x14ac:dyDescent="0.25">
      <c r="A24578" s="1">
        <v>44807</v>
      </c>
      <c r="B24578" t="s">
        <v>55</v>
      </c>
      <c r="C24578" t="s">
        <v>49</v>
      </c>
      <c r="D24578" t="s">
        <v>17</v>
      </c>
      <c r="E24578" t="s">
        <v>32</v>
      </c>
      <c r="F24578">
        <v>108</v>
      </c>
      <c r="G24578">
        <v>72</v>
      </c>
      <c r="H24578">
        <v>147</v>
      </c>
      <c r="I24578">
        <v>63.25</v>
      </c>
      <c r="J24578">
        <v>77.89</v>
      </c>
      <c r="K24578">
        <v>20</v>
      </c>
      <c r="L24578" t="s">
        <v>44</v>
      </c>
      <c r="M24578">
        <v>0</v>
      </c>
      <c r="N24578">
        <v>77.12</v>
      </c>
      <c r="O24578" t="s">
        <v>27</v>
      </c>
      <c r="P2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79" spans="1:16" x14ac:dyDescent="0.25">
      <c r="A24579" s="1">
        <v>44807</v>
      </c>
      <c r="B24579" t="s">
        <v>55</v>
      </c>
      <c r="C24579" t="s">
        <v>50</v>
      </c>
      <c r="D24579" t="s">
        <v>22</v>
      </c>
      <c r="E24579" t="s">
        <v>23</v>
      </c>
      <c r="F24579">
        <v>234</v>
      </c>
      <c r="G24579">
        <v>222</v>
      </c>
      <c r="H24579">
        <v>183</v>
      </c>
      <c r="I24579">
        <v>220.09</v>
      </c>
      <c r="J24579">
        <v>95.23</v>
      </c>
      <c r="K24579">
        <v>15</v>
      </c>
      <c r="L24579" t="s">
        <v>29</v>
      </c>
      <c r="M24579">
        <v>1</v>
      </c>
      <c r="N24579">
        <v>97.8</v>
      </c>
      <c r="O24579" t="s">
        <v>20</v>
      </c>
      <c r="P2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0" spans="1:16" x14ac:dyDescent="0.25">
      <c r="A24580" s="1">
        <v>44807</v>
      </c>
      <c r="B24580" t="s">
        <v>55</v>
      </c>
      <c r="C24580" t="s">
        <v>51</v>
      </c>
      <c r="D24580" t="s">
        <v>36</v>
      </c>
      <c r="E24580" t="s">
        <v>26</v>
      </c>
      <c r="F24580">
        <v>483</v>
      </c>
      <c r="G24580">
        <v>42</v>
      </c>
      <c r="H24580">
        <v>96</v>
      </c>
      <c r="I24580">
        <v>60.95</v>
      </c>
      <c r="J24580">
        <v>61.15</v>
      </c>
      <c r="K24580">
        <v>15</v>
      </c>
      <c r="L24580" t="s">
        <v>44</v>
      </c>
      <c r="M24580">
        <v>0</v>
      </c>
      <c r="N24580">
        <v>64</v>
      </c>
      <c r="O24580" t="s">
        <v>34</v>
      </c>
      <c r="P2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81" spans="1:16" x14ac:dyDescent="0.25">
      <c r="A24581" s="1">
        <v>44807</v>
      </c>
      <c r="B24581" t="s">
        <v>55</v>
      </c>
      <c r="C24581" t="s">
        <v>52</v>
      </c>
      <c r="D24581" t="s">
        <v>22</v>
      </c>
      <c r="E24581" t="s">
        <v>26</v>
      </c>
      <c r="F24581">
        <v>378</v>
      </c>
      <c r="G24581">
        <v>317</v>
      </c>
      <c r="H24581">
        <v>88</v>
      </c>
      <c r="I24581">
        <v>331.94</v>
      </c>
      <c r="J24581">
        <v>30.14</v>
      </c>
      <c r="K24581">
        <v>5</v>
      </c>
      <c r="L24581" t="s">
        <v>19</v>
      </c>
      <c r="M24581">
        <v>1</v>
      </c>
      <c r="N24581">
        <v>33.54</v>
      </c>
      <c r="O24581" t="s">
        <v>27</v>
      </c>
      <c r="P2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2" spans="1:16" x14ac:dyDescent="0.25">
      <c r="A24582" s="1">
        <v>44807</v>
      </c>
      <c r="B24582" t="s">
        <v>56</v>
      </c>
      <c r="C24582" t="s">
        <v>16</v>
      </c>
      <c r="D24582" t="s">
        <v>36</v>
      </c>
      <c r="E24582" t="s">
        <v>23</v>
      </c>
      <c r="F24582">
        <v>336</v>
      </c>
      <c r="G24582">
        <v>11</v>
      </c>
      <c r="H24582">
        <v>69</v>
      </c>
      <c r="I24582">
        <v>1.64</v>
      </c>
      <c r="J24582">
        <v>32.36</v>
      </c>
      <c r="K24582">
        <v>15</v>
      </c>
      <c r="L24582" t="s">
        <v>24</v>
      </c>
      <c r="M24582">
        <v>0</v>
      </c>
      <c r="N24582">
        <v>32.92</v>
      </c>
      <c r="O24582" t="s">
        <v>39</v>
      </c>
      <c r="P2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83" spans="1:16" x14ac:dyDescent="0.25">
      <c r="A24583" s="1">
        <v>44807</v>
      </c>
      <c r="B24583" t="s">
        <v>56</v>
      </c>
      <c r="C24583" t="s">
        <v>21</v>
      </c>
      <c r="D24583" t="s">
        <v>38</v>
      </c>
      <c r="E24583" t="s">
        <v>23</v>
      </c>
      <c r="F24583">
        <v>270</v>
      </c>
      <c r="G24583">
        <v>140</v>
      </c>
      <c r="H24583">
        <v>184</v>
      </c>
      <c r="I24583">
        <v>142.11000000000001</v>
      </c>
      <c r="J24583">
        <v>33.130000000000003</v>
      </c>
      <c r="K24583">
        <v>0</v>
      </c>
      <c r="L24583" t="s">
        <v>24</v>
      </c>
      <c r="M24583">
        <v>0</v>
      </c>
      <c r="N24583">
        <v>34.44</v>
      </c>
      <c r="O24583" t="s">
        <v>27</v>
      </c>
      <c r="P2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4" spans="1:16" x14ac:dyDescent="0.25">
      <c r="A24584" s="1">
        <v>44807</v>
      </c>
      <c r="B24584" t="s">
        <v>56</v>
      </c>
      <c r="C24584" t="s">
        <v>25</v>
      </c>
      <c r="D24584" t="s">
        <v>17</v>
      </c>
      <c r="E24584" t="s">
        <v>32</v>
      </c>
      <c r="F24584">
        <v>292</v>
      </c>
      <c r="G24584">
        <v>134</v>
      </c>
      <c r="H24584">
        <v>155</v>
      </c>
      <c r="I24584">
        <v>147.1</v>
      </c>
      <c r="J24584">
        <v>63.18</v>
      </c>
      <c r="K24584">
        <v>15</v>
      </c>
      <c r="L24584" t="s">
        <v>24</v>
      </c>
      <c r="M24584">
        <v>1</v>
      </c>
      <c r="N24584">
        <v>65.39</v>
      </c>
      <c r="O24584" t="s">
        <v>20</v>
      </c>
      <c r="P2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5" spans="1:16" x14ac:dyDescent="0.25">
      <c r="A24585" s="1">
        <v>44807</v>
      </c>
      <c r="B24585" t="s">
        <v>56</v>
      </c>
      <c r="C24585" t="s">
        <v>28</v>
      </c>
      <c r="D24585" t="s">
        <v>36</v>
      </c>
      <c r="E24585" t="s">
        <v>18</v>
      </c>
      <c r="F24585">
        <v>214</v>
      </c>
      <c r="G24585">
        <v>203</v>
      </c>
      <c r="H24585">
        <v>123</v>
      </c>
      <c r="I24585">
        <v>197.26</v>
      </c>
      <c r="J24585">
        <v>45.93</v>
      </c>
      <c r="K24585">
        <v>20</v>
      </c>
      <c r="L24585" t="s">
        <v>24</v>
      </c>
      <c r="M24585">
        <v>0</v>
      </c>
      <c r="N24585">
        <v>41.67</v>
      </c>
      <c r="O24585" t="s">
        <v>39</v>
      </c>
      <c r="P2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6" spans="1:16" x14ac:dyDescent="0.25">
      <c r="A24586" s="1">
        <v>44807</v>
      </c>
      <c r="B24586" t="s">
        <v>56</v>
      </c>
      <c r="C24586" t="s">
        <v>30</v>
      </c>
      <c r="D24586" t="s">
        <v>31</v>
      </c>
      <c r="E24586" t="s">
        <v>32</v>
      </c>
      <c r="F24586">
        <v>77</v>
      </c>
      <c r="G24586">
        <v>70</v>
      </c>
      <c r="H24586">
        <v>149</v>
      </c>
      <c r="I24586">
        <v>81.489999999999995</v>
      </c>
      <c r="J24586">
        <v>58.45</v>
      </c>
      <c r="K24586">
        <v>20</v>
      </c>
      <c r="L24586" t="s">
        <v>24</v>
      </c>
      <c r="M24586">
        <v>0</v>
      </c>
      <c r="N24586">
        <v>60.43</v>
      </c>
      <c r="O24586" t="s">
        <v>39</v>
      </c>
      <c r="P2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7" spans="1:16" x14ac:dyDescent="0.25">
      <c r="A24587" s="1">
        <v>44807</v>
      </c>
      <c r="B24587" t="s">
        <v>56</v>
      </c>
      <c r="C24587" t="s">
        <v>33</v>
      </c>
      <c r="D24587" t="s">
        <v>22</v>
      </c>
      <c r="E24587" t="s">
        <v>18</v>
      </c>
      <c r="F24587">
        <v>72</v>
      </c>
      <c r="G24587">
        <v>55</v>
      </c>
      <c r="H24587">
        <v>140</v>
      </c>
      <c r="I24587">
        <v>70.05</v>
      </c>
      <c r="J24587">
        <v>79.47</v>
      </c>
      <c r="K24587">
        <v>0</v>
      </c>
      <c r="L24587" t="s">
        <v>19</v>
      </c>
      <c r="M24587">
        <v>0</v>
      </c>
      <c r="N24587">
        <v>78.17</v>
      </c>
      <c r="O24587" t="s">
        <v>39</v>
      </c>
      <c r="P2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8" spans="1:16" x14ac:dyDescent="0.25">
      <c r="A24588" s="1">
        <v>44807</v>
      </c>
      <c r="B24588" t="s">
        <v>56</v>
      </c>
      <c r="C24588" t="s">
        <v>35</v>
      </c>
      <c r="D24588" t="s">
        <v>17</v>
      </c>
      <c r="E24588" t="s">
        <v>32</v>
      </c>
      <c r="F24588">
        <v>419</v>
      </c>
      <c r="G24588">
        <v>315</v>
      </c>
      <c r="H24588">
        <v>83</v>
      </c>
      <c r="I24588">
        <v>314.07</v>
      </c>
      <c r="J24588">
        <v>72.959999999999994</v>
      </c>
      <c r="K24588">
        <v>20</v>
      </c>
      <c r="L24588" t="s">
        <v>29</v>
      </c>
      <c r="M24588">
        <v>1</v>
      </c>
      <c r="N24588">
        <v>73.819999999999993</v>
      </c>
      <c r="O24588" t="s">
        <v>27</v>
      </c>
      <c r="P2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9" spans="1:16" x14ac:dyDescent="0.25">
      <c r="A24589" s="1">
        <v>44807</v>
      </c>
      <c r="B24589" t="s">
        <v>56</v>
      </c>
      <c r="C24589" t="s">
        <v>37</v>
      </c>
      <c r="D24589" t="s">
        <v>36</v>
      </c>
      <c r="E24589" t="s">
        <v>32</v>
      </c>
      <c r="F24589">
        <v>244</v>
      </c>
      <c r="G24589">
        <v>35</v>
      </c>
      <c r="H24589">
        <v>131</v>
      </c>
      <c r="I24589">
        <v>38.08</v>
      </c>
      <c r="J24589">
        <v>37.51</v>
      </c>
      <c r="K24589">
        <v>5</v>
      </c>
      <c r="L24589" t="s">
        <v>44</v>
      </c>
      <c r="M24589">
        <v>0</v>
      </c>
      <c r="N24589">
        <v>36.049999999999997</v>
      </c>
      <c r="O24589" t="s">
        <v>34</v>
      </c>
      <c r="P2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0" spans="1:16" x14ac:dyDescent="0.25">
      <c r="A24590" s="1">
        <v>44807</v>
      </c>
      <c r="B24590" t="s">
        <v>56</v>
      </c>
      <c r="C24590" t="s">
        <v>40</v>
      </c>
      <c r="D24590" t="s">
        <v>31</v>
      </c>
      <c r="E24590" t="s">
        <v>26</v>
      </c>
      <c r="F24590">
        <v>157</v>
      </c>
      <c r="G24590">
        <v>75</v>
      </c>
      <c r="H24590">
        <v>26</v>
      </c>
      <c r="I24590">
        <v>84.45</v>
      </c>
      <c r="J24590">
        <v>27.27</v>
      </c>
      <c r="K24590">
        <v>15</v>
      </c>
      <c r="L24590" t="s">
        <v>24</v>
      </c>
      <c r="M24590">
        <v>1</v>
      </c>
      <c r="N24590">
        <v>23.97</v>
      </c>
      <c r="O24590" t="s">
        <v>20</v>
      </c>
      <c r="P2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91" spans="1:16" x14ac:dyDescent="0.25">
      <c r="A24591" s="1">
        <v>44807</v>
      </c>
      <c r="B24591" t="s">
        <v>56</v>
      </c>
      <c r="C24591" t="s">
        <v>41</v>
      </c>
      <c r="D24591" t="s">
        <v>22</v>
      </c>
      <c r="E24591" t="s">
        <v>23</v>
      </c>
      <c r="F24591">
        <v>453</v>
      </c>
      <c r="G24591">
        <v>99</v>
      </c>
      <c r="H24591">
        <v>164</v>
      </c>
      <c r="I24591">
        <v>98.44</v>
      </c>
      <c r="J24591">
        <v>91.25</v>
      </c>
      <c r="K24591">
        <v>10</v>
      </c>
      <c r="L24591" t="s">
        <v>19</v>
      </c>
      <c r="M24591">
        <v>1</v>
      </c>
      <c r="N24591">
        <v>93.26</v>
      </c>
      <c r="O24591" t="s">
        <v>20</v>
      </c>
      <c r="P2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2" spans="1:16" x14ac:dyDescent="0.25">
      <c r="A24592" s="1">
        <v>44807</v>
      </c>
      <c r="B24592" t="s">
        <v>56</v>
      </c>
      <c r="C24592" t="s">
        <v>42</v>
      </c>
      <c r="D24592" t="s">
        <v>38</v>
      </c>
      <c r="E24592" t="s">
        <v>18</v>
      </c>
      <c r="F24592">
        <v>288</v>
      </c>
      <c r="G24592">
        <v>266</v>
      </c>
      <c r="H24592">
        <v>85</v>
      </c>
      <c r="I24592">
        <v>265</v>
      </c>
      <c r="J24592">
        <v>88.96</v>
      </c>
      <c r="K24592">
        <v>10</v>
      </c>
      <c r="L24592" t="s">
        <v>29</v>
      </c>
      <c r="M24592">
        <v>0</v>
      </c>
      <c r="N24592">
        <v>85.14</v>
      </c>
      <c r="O24592" t="s">
        <v>20</v>
      </c>
      <c r="P2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93" spans="1:16" x14ac:dyDescent="0.25">
      <c r="A24593" s="1">
        <v>44807</v>
      </c>
      <c r="B24593" t="s">
        <v>56</v>
      </c>
      <c r="C24593" t="s">
        <v>43</v>
      </c>
      <c r="D24593" t="s">
        <v>22</v>
      </c>
      <c r="E24593" t="s">
        <v>18</v>
      </c>
      <c r="F24593">
        <v>379</v>
      </c>
      <c r="G24593">
        <v>42</v>
      </c>
      <c r="H24593">
        <v>119</v>
      </c>
      <c r="I24593">
        <v>42.85</v>
      </c>
      <c r="J24593">
        <v>52.72</v>
      </c>
      <c r="K24593">
        <v>10</v>
      </c>
      <c r="L24593" t="s">
        <v>44</v>
      </c>
      <c r="M24593">
        <v>1</v>
      </c>
      <c r="N24593">
        <v>52.64</v>
      </c>
      <c r="O24593" t="s">
        <v>34</v>
      </c>
      <c r="P2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4" spans="1:16" x14ac:dyDescent="0.25">
      <c r="A24594" s="1">
        <v>44807</v>
      </c>
      <c r="B24594" t="s">
        <v>56</v>
      </c>
      <c r="C24594" t="s">
        <v>45</v>
      </c>
      <c r="D24594" t="s">
        <v>31</v>
      </c>
      <c r="E24594" t="s">
        <v>23</v>
      </c>
      <c r="F24594">
        <v>319</v>
      </c>
      <c r="G24594">
        <v>54</v>
      </c>
      <c r="H24594">
        <v>181</v>
      </c>
      <c r="I24594">
        <v>47.59</v>
      </c>
      <c r="J24594">
        <v>47.92</v>
      </c>
      <c r="K24594">
        <v>0</v>
      </c>
      <c r="L24594" t="s">
        <v>24</v>
      </c>
      <c r="M24594">
        <v>0</v>
      </c>
      <c r="N24594">
        <v>48.98</v>
      </c>
      <c r="O24594" t="s">
        <v>39</v>
      </c>
      <c r="P2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5" spans="1:16" x14ac:dyDescent="0.25">
      <c r="A24595" s="1">
        <v>44807</v>
      </c>
      <c r="B24595" t="s">
        <v>56</v>
      </c>
      <c r="C24595" t="s">
        <v>46</v>
      </c>
      <c r="D24595" t="s">
        <v>31</v>
      </c>
      <c r="E24595" t="s">
        <v>32</v>
      </c>
      <c r="F24595">
        <v>304</v>
      </c>
      <c r="G24595">
        <v>83</v>
      </c>
      <c r="H24595">
        <v>185</v>
      </c>
      <c r="I24595">
        <v>88.71</v>
      </c>
      <c r="J24595">
        <v>73.209999999999994</v>
      </c>
      <c r="K24595">
        <v>15</v>
      </c>
      <c r="L24595" t="s">
        <v>44</v>
      </c>
      <c r="M24595">
        <v>1</v>
      </c>
      <c r="N24595">
        <v>70.569999999999993</v>
      </c>
      <c r="O24595" t="s">
        <v>27</v>
      </c>
      <c r="P2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6" spans="1:16" x14ac:dyDescent="0.25">
      <c r="A24596" s="1">
        <v>44807</v>
      </c>
      <c r="B24596" t="s">
        <v>56</v>
      </c>
      <c r="C24596" t="s">
        <v>47</v>
      </c>
      <c r="D24596" t="s">
        <v>22</v>
      </c>
      <c r="E24596" t="s">
        <v>26</v>
      </c>
      <c r="F24596">
        <v>414</v>
      </c>
      <c r="G24596">
        <v>112</v>
      </c>
      <c r="H24596">
        <v>104</v>
      </c>
      <c r="I24596">
        <v>104.4</v>
      </c>
      <c r="J24596">
        <v>36.200000000000003</v>
      </c>
      <c r="K24596">
        <v>20</v>
      </c>
      <c r="L24596" t="s">
        <v>19</v>
      </c>
      <c r="M24596">
        <v>1</v>
      </c>
      <c r="N24596">
        <v>34.049999999999997</v>
      </c>
      <c r="O24596" t="s">
        <v>27</v>
      </c>
      <c r="P2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7" spans="1:16" x14ac:dyDescent="0.25">
      <c r="A24597" s="1">
        <v>44807</v>
      </c>
      <c r="B24597" t="s">
        <v>56</v>
      </c>
      <c r="C24597" t="s">
        <v>48</v>
      </c>
      <c r="D24597" t="s">
        <v>31</v>
      </c>
      <c r="E24597" t="s">
        <v>26</v>
      </c>
      <c r="F24597">
        <v>357</v>
      </c>
      <c r="G24597">
        <v>214</v>
      </c>
      <c r="H24597">
        <v>95</v>
      </c>
      <c r="I24597">
        <v>210.97</v>
      </c>
      <c r="J24597">
        <v>98.98</v>
      </c>
      <c r="K24597">
        <v>0</v>
      </c>
      <c r="L24597" t="s">
        <v>19</v>
      </c>
      <c r="M24597">
        <v>1</v>
      </c>
      <c r="N24597">
        <v>97.05</v>
      </c>
      <c r="O24597" t="s">
        <v>20</v>
      </c>
      <c r="P2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98" spans="1:16" x14ac:dyDescent="0.25">
      <c r="A24598" s="1">
        <v>44807</v>
      </c>
      <c r="B24598" t="s">
        <v>56</v>
      </c>
      <c r="C24598" t="s">
        <v>49</v>
      </c>
      <c r="D24598" t="s">
        <v>36</v>
      </c>
      <c r="E24598" t="s">
        <v>23</v>
      </c>
      <c r="F24598">
        <v>416</v>
      </c>
      <c r="G24598">
        <v>167</v>
      </c>
      <c r="H24598">
        <v>116</v>
      </c>
      <c r="I24598">
        <v>179.18</v>
      </c>
      <c r="J24598">
        <v>11.9</v>
      </c>
      <c r="K24598">
        <v>5</v>
      </c>
      <c r="L24598" t="s">
        <v>19</v>
      </c>
      <c r="M24598">
        <v>0</v>
      </c>
      <c r="N24598">
        <v>8.8699999999999992</v>
      </c>
      <c r="O24598" t="s">
        <v>39</v>
      </c>
      <c r="P2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99" spans="1:16" x14ac:dyDescent="0.25">
      <c r="A24599" s="1">
        <v>44807</v>
      </c>
      <c r="B24599" t="s">
        <v>56</v>
      </c>
      <c r="C24599" t="s">
        <v>50</v>
      </c>
      <c r="D24599" t="s">
        <v>31</v>
      </c>
      <c r="E24599" t="s">
        <v>18</v>
      </c>
      <c r="F24599">
        <v>153</v>
      </c>
      <c r="G24599">
        <v>54</v>
      </c>
      <c r="H24599">
        <v>29</v>
      </c>
      <c r="I24599">
        <v>73.16</v>
      </c>
      <c r="J24599">
        <v>91.21</v>
      </c>
      <c r="K24599">
        <v>0</v>
      </c>
      <c r="L24599" t="s">
        <v>24</v>
      </c>
      <c r="M24599">
        <v>0</v>
      </c>
      <c r="N24599">
        <v>86.25</v>
      </c>
      <c r="O24599" t="s">
        <v>20</v>
      </c>
      <c r="P2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00" spans="1:16" x14ac:dyDescent="0.25">
      <c r="A24600" s="1">
        <v>44807</v>
      </c>
      <c r="B24600" t="s">
        <v>56</v>
      </c>
      <c r="C24600" t="s">
        <v>51</v>
      </c>
      <c r="D24600" t="s">
        <v>22</v>
      </c>
      <c r="E24600" t="s">
        <v>23</v>
      </c>
      <c r="F24600">
        <v>301</v>
      </c>
      <c r="G24600">
        <v>114</v>
      </c>
      <c r="H24600">
        <v>110</v>
      </c>
      <c r="I24600">
        <v>126.29</v>
      </c>
      <c r="J24600">
        <v>32.28</v>
      </c>
      <c r="K24600">
        <v>10</v>
      </c>
      <c r="L24600" t="s">
        <v>44</v>
      </c>
      <c r="M24600">
        <v>0</v>
      </c>
      <c r="N24600">
        <v>32.81</v>
      </c>
      <c r="O24600" t="s">
        <v>39</v>
      </c>
      <c r="P2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01" spans="1:16" x14ac:dyDescent="0.25">
      <c r="A24601" s="1">
        <v>44807</v>
      </c>
      <c r="B24601" t="s">
        <v>56</v>
      </c>
      <c r="C24601" t="s">
        <v>52</v>
      </c>
      <c r="D24601" t="s">
        <v>36</v>
      </c>
      <c r="E24601" t="s">
        <v>23</v>
      </c>
      <c r="F24601">
        <v>236</v>
      </c>
      <c r="G24601">
        <v>184</v>
      </c>
      <c r="H24601">
        <v>87</v>
      </c>
      <c r="I24601">
        <v>185.41</v>
      </c>
      <c r="J24601">
        <v>49.66</v>
      </c>
      <c r="K24601">
        <v>20</v>
      </c>
      <c r="L24601" t="s">
        <v>29</v>
      </c>
      <c r="M24601">
        <v>0</v>
      </c>
      <c r="N24601">
        <v>50.67</v>
      </c>
      <c r="O24601" t="s">
        <v>20</v>
      </c>
      <c r="P2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2" spans="1:16" x14ac:dyDescent="0.25">
      <c r="A24602" s="1">
        <v>44808</v>
      </c>
      <c r="B24602" t="s">
        <v>15</v>
      </c>
      <c r="C24602" t="s">
        <v>16</v>
      </c>
      <c r="D24602" t="s">
        <v>22</v>
      </c>
      <c r="E24602" t="s">
        <v>26</v>
      </c>
      <c r="F24602">
        <v>290</v>
      </c>
      <c r="G24602">
        <v>59</v>
      </c>
      <c r="H24602">
        <v>100</v>
      </c>
      <c r="I24602">
        <v>67.75</v>
      </c>
      <c r="J24602">
        <v>37.08</v>
      </c>
      <c r="K24602">
        <v>0</v>
      </c>
      <c r="L24602" t="s">
        <v>19</v>
      </c>
      <c r="M24602">
        <v>0</v>
      </c>
      <c r="N24602">
        <v>32.630000000000003</v>
      </c>
      <c r="O24602" t="s">
        <v>39</v>
      </c>
      <c r="P2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03" spans="1:16" x14ac:dyDescent="0.25">
      <c r="A24603" s="1">
        <v>44808</v>
      </c>
      <c r="B24603" t="s">
        <v>15</v>
      </c>
      <c r="C24603" t="s">
        <v>21</v>
      </c>
      <c r="D24603" t="s">
        <v>22</v>
      </c>
      <c r="E24603" t="s">
        <v>23</v>
      </c>
      <c r="F24603">
        <v>158</v>
      </c>
      <c r="G24603">
        <v>123</v>
      </c>
      <c r="H24603">
        <v>129</v>
      </c>
      <c r="I24603">
        <v>119.3</v>
      </c>
      <c r="J24603">
        <v>35.51</v>
      </c>
      <c r="K24603">
        <v>0</v>
      </c>
      <c r="L24603" t="s">
        <v>24</v>
      </c>
      <c r="M24603">
        <v>1</v>
      </c>
      <c r="N24603">
        <v>40.51</v>
      </c>
      <c r="O24603" t="s">
        <v>34</v>
      </c>
      <c r="P2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4" spans="1:16" x14ac:dyDescent="0.25">
      <c r="A24604" s="1">
        <v>44808</v>
      </c>
      <c r="B24604" t="s">
        <v>15</v>
      </c>
      <c r="C24604" t="s">
        <v>25</v>
      </c>
      <c r="D24604" t="s">
        <v>38</v>
      </c>
      <c r="E24604" t="s">
        <v>32</v>
      </c>
      <c r="F24604">
        <v>162</v>
      </c>
      <c r="G24604">
        <v>160</v>
      </c>
      <c r="H24604">
        <v>150</v>
      </c>
      <c r="I24604">
        <v>174.8</v>
      </c>
      <c r="J24604">
        <v>98.52</v>
      </c>
      <c r="K24604">
        <v>10</v>
      </c>
      <c r="L24604" t="s">
        <v>29</v>
      </c>
      <c r="M24604">
        <v>1</v>
      </c>
      <c r="N24604">
        <v>99.24</v>
      </c>
      <c r="O24604" t="s">
        <v>27</v>
      </c>
      <c r="P2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5" spans="1:16" x14ac:dyDescent="0.25">
      <c r="A24605" s="1">
        <v>44808</v>
      </c>
      <c r="B24605" t="s">
        <v>15</v>
      </c>
      <c r="C24605" t="s">
        <v>28</v>
      </c>
      <c r="D24605" t="s">
        <v>38</v>
      </c>
      <c r="E24605" t="s">
        <v>32</v>
      </c>
      <c r="F24605">
        <v>347</v>
      </c>
      <c r="G24605">
        <v>285</v>
      </c>
      <c r="H24605">
        <v>99</v>
      </c>
      <c r="I24605">
        <v>285.32</v>
      </c>
      <c r="J24605">
        <v>65.709999999999994</v>
      </c>
      <c r="K24605">
        <v>0</v>
      </c>
      <c r="L24605" t="s">
        <v>19</v>
      </c>
      <c r="M24605">
        <v>1</v>
      </c>
      <c r="N24605">
        <v>65.53</v>
      </c>
      <c r="O24605" t="s">
        <v>20</v>
      </c>
      <c r="P2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6" spans="1:16" x14ac:dyDescent="0.25">
      <c r="A24606" s="1">
        <v>44808</v>
      </c>
      <c r="B24606" t="s">
        <v>15</v>
      </c>
      <c r="C24606" t="s">
        <v>30</v>
      </c>
      <c r="D24606" t="s">
        <v>17</v>
      </c>
      <c r="E24606" t="s">
        <v>32</v>
      </c>
      <c r="F24606">
        <v>215</v>
      </c>
      <c r="G24606">
        <v>1</v>
      </c>
      <c r="H24606">
        <v>39</v>
      </c>
      <c r="I24606">
        <v>3.47</v>
      </c>
      <c r="J24606">
        <v>56.08</v>
      </c>
      <c r="K24606">
        <v>5</v>
      </c>
      <c r="L24606" t="s">
        <v>44</v>
      </c>
      <c r="M24606">
        <v>1</v>
      </c>
      <c r="N24606">
        <v>53.23</v>
      </c>
      <c r="O24606" t="s">
        <v>27</v>
      </c>
      <c r="P2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07" spans="1:16" x14ac:dyDescent="0.25">
      <c r="A24607" s="1">
        <v>44808</v>
      </c>
      <c r="B24607" t="s">
        <v>15</v>
      </c>
      <c r="C24607" t="s">
        <v>33</v>
      </c>
      <c r="D24607" t="s">
        <v>17</v>
      </c>
      <c r="E24607" t="s">
        <v>23</v>
      </c>
      <c r="F24607">
        <v>255</v>
      </c>
      <c r="G24607">
        <v>143</v>
      </c>
      <c r="H24607">
        <v>29</v>
      </c>
      <c r="I24607">
        <v>148</v>
      </c>
      <c r="J24607">
        <v>24.89</v>
      </c>
      <c r="K24607">
        <v>0</v>
      </c>
      <c r="L24607" t="s">
        <v>24</v>
      </c>
      <c r="M24607">
        <v>1</v>
      </c>
      <c r="N24607">
        <v>21.59</v>
      </c>
      <c r="O24607" t="s">
        <v>20</v>
      </c>
      <c r="P2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8" spans="1:16" x14ac:dyDescent="0.25">
      <c r="A24608" s="1">
        <v>44808</v>
      </c>
      <c r="B24608" t="s">
        <v>15</v>
      </c>
      <c r="C24608" t="s">
        <v>35</v>
      </c>
      <c r="D24608" t="s">
        <v>36</v>
      </c>
      <c r="E24608" t="s">
        <v>18</v>
      </c>
      <c r="F24608">
        <v>412</v>
      </c>
      <c r="G24608">
        <v>389</v>
      </c>
      <c r="H24608">
        <v>58</v>
      </c>
      <c r="I24608">
        <v>395.03</v>
      </c>
      <c r="J24608">
        <v>64.27</v>
      </c>
      <c r="K24608">
        <v>20</v>
      </c>
      <c r="L24608" t="s">
        <v>19</v>
      </c>
      <c r="M24608">
        <v>0</v>
      </c>
      <c r="N24608">
        <v>69.16</v>
      </c>
      <c r="O24608" t="s">
        <v>20</v>
      </c>
      <c r="P2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9" spans="1:16" x14ac:dyDescent="0.25">
      <c r="A24609" s="1">
        <v>44808</v>
      </c>
      <c r="B24609" t="s">
        <v>15</v>
      </c>
      <c r="C24609" t="s">
        <v>37</v>
      </c>
      <c r="D24609" t="s">
        <v>22</v>
      </c>
      <c r="E24609" t="s">
        <v>23</v>
      </c>
      <c r="F24609">
        <v>481</v>
      </c>
      <c r="G24609">
        <v>223</v>
      </c>
      <c r="H24609">
        <v>134</v>
      </c>
      <c r="I24609">
        <v>239.24</v>
      </c>
      <c r="J24609">
        <v>97.4</v>
      </c>
      <c r="K24609">
        <v>10</v>
      </c>
      <c r="L24609" t="s">
        <v>44</v>
      </c>
      <c r="M24609">
        <v>1</v>
      </c>
      <c r="N24609">
        <v>95</v>
      </c>
      <c r="O24609" t="s">
        <v>27</v>
      </c>
      <c r="P2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10" spans="1:16" x14ac:dyDescent="0.25">
      <c r="A24610" s="1">
        <v>44808</v>
      </c>
      <c r="B24610" t="s">
        <v>15</v>
      </c>
      <c r="C24610" t="s">
        <v>40</v>
      </c>
      <c r="D24610" t="s">
        <v>17</v>
      </c>
      <c r="E24610" t="s">
        <v>18</v>
      </c>
      <c r="F24610">
        <v>216</v>
      </c>
      <c r="G24610">
        <v>187</v>
      </c>
      <c r="H24610">
        <v>136</v>
      </c>
      <c r="I24610">
        <v>206.19</v>
      </c>
      <c r="J24610">
        <v>73.73</v>
      </c>
      <c r="K24610">
        <v>5</v>
      </c>
      <c r="L24610" t="s">
        <v>29</v>
      </c>
      <c r="M24610">
        <v>0</v>
      </c>
      <c r="N24610">
        <v>77.739999999999995</v>
      </c>
      <c r="O24610" t="s">
        <v>39</v>
      </c>
      <c r="P2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1" spans="1:16" x14ac:dyDescent="0.25">
      <c r="A24611" s="1">
        <v>44808</v>
      </c>
      <c r="B24611" t="s">
        <v>15</v>
      </c>
      <c r="C24611" t="s">
        <v>41</v>
      </c>
      <c r="D24611" t="s">
        <v>17</v>
      </c>
      <c r="E24611" t="s">
        <v>23</v>
      </c>
      <c r="F24611">
        <v>314</v>
      </c>
      <c r="G24611">
        <v>227</v>
      </c>
      <c r="H24611">
        <v>43</v>
      </c>
      <c r="I24611">
        <v>235.72</v>
      </c>
      <c r="J24611">
        <v>65.19</v>
      </c>
      <c r="K24611">
        <v>10</v>
      </c>
      <c r="L24611" t="s">
        <v>44</v>
      </c>
      <c r="M24611">
        <v>0</v>
      </c>
      <c r="N24611">
        <v>61.65</v>
      </c>
      <c r="O24611" t="s">
        <v>39</v>
      </c>
      <c r="P2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2" spans="1:16" x14ac:dyDescent="0.25">
      <c r="A24612" s="1">
        <v>44808</v>
      </c>
      <c r="B24612" t="s">
        <v>15</v>
      </c>
      <c r="C24612" t="s">
        <v>42</v>
      </c>
      <c r="D24612" t="s">
        <v>38</v>
      </c>
      <c r="E24612" t="s">
        <v>32</v>
      </c>
      <c r="F24612">
        <v>387</v>
      </c>
      <c r="G24612">
        <v>172</v>
      </c>
      <c r="H24612">
        <v>139</v>
      </c>
      <c r="I24612">
        <v>172.59</v>
      </c>
      <c r="J24612">
        <v>30.6</v>
      </c>
      <c r="K24612">
        <v>0</v>
      </c>
      <c r="L24612" t="s">
        <v>19</v>
      </c>
      <c r="M24612">
        <v>1</v>
      </c>
      <c r="N24612">
        <v>34.840000000000003</v>
      </c>
      <c r="O24612" t="s">
        <v>20</v>
      </c>
      <c r="P2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13" spans="1:16" x14ac:dyDescent="0.25">
      <c r="A24613" s="1">
        <v>44808</v>
      </c>
      <c r="B24613" t="s">
        <v>15</v>
      </c>
      <c r="C24613" t="s">
        <v>43</v>
      </c>
      <c r="D24613" t="s">
        <v>17</v>
      </c>
      <c r="E24613" t="s">
        <v>18</v>
      </c>
      <c r="F24613">
        <v>117</v>
      </c>
      <c r="G24613">
        <v>88</v>
      </c>
      <c r="H24613">
        <v>141</v>
      </c>
      <c r="I24613">
        <v>101.49</v>
      </c>
      <c r="J24613">
        <v>41.76</v>
      </c>
      <c r="K24613">
        <v>15</v>
      </c>
      <c r="L24613" t="s">
        <v>24</v>
      </c>
      <c r="M24613">
        <v>1</v>
      </c>
      <c r="N24613">
        <v>37.479999999999997</v>
      </c>
      <c r="O24613" t="s">
        <v>34</v>
      </c>
      <c r="P2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4" spans="1:16" x14ac:dyDescent="0.25">
      <c r="A24614" s="1">
        <v>44808</v>
      </c>
      <c r="B24614" t="s">
        <v>15</v>
      </c>
      <c r="C24614" t="s">
        <v>45</v>
      </c>
      <c r="D24614" t="s">
        <v>17</v>
      </c>
      <c r="E24614" t="s">
        <v>18</v>
      </c>
      <c r="F24614">
        <v>396</v>
      </c>
      <c r="G24614">
        <v>75</v>
      </c>
      <c r="H24614">
        <v>98</v>
      </c>
      <c r="I24614">
        <v>85.63</v>
      </c>
      <c r="J24614">
        <v>71.19</v>
      </c>
      <c r="K24614">
        <v>5</v>
      </c>
      <c r="L24614" t="s">
        <v>29</v>
      </c>
      <c r="M24614">
        <v>0</v>
      </c>
      <c r="N24614">
        <v>75.709999999999994</v>
      </c>
      <c r="O24614" t="s">
        <v>27</v>
      </c>
      <c r="P2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15" spans="1:16" x14ac:dyDescent="0.25">
      <c r="A24615" s="1">
        <v>44808</v>
      </c>
      <c r="B24615" t="s">
        <v>15</v>
      </c>
      <c r="C24615" t="s">
        <v>46</v>
      </c>
      <c r="D24615" t="s">
        <v>38</v>
      </c>
      <c r="E24615" t="s">
        <v>18</v>
      </c>
      <c r="F24615">
        <v>441</v>
      </c>
      <c r="G24615">
        <v>172</v>
      </c>
      <c r="H24615">
        <v>63</v>
      </c>
      <c r="I24615">
        <v>167.88</v>
      </c>
      <c r="J24615">
        <v>52.03</v>
      </c>
      <c r="K24615">
        <v>10</v>
      </c>
      <c r="L24615" t="s">
        <v>24</v>
      </c>
      <c r="M24615">
        <v>1</v>
      </c>
      <c r="N24615">
        <v>52.43</v>
      </c>
      <c r="O24615" t="s">
        <v>39</v>
      </c>
      <c r="P2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16" spans="1:16" x14ac:dyDescent="0.25">
      <c r="A24616" s="1">
        <v>44808</v>
      </c>
      <c r="B24616" t="s">
        <v>15</v>
      </c>
      <c r="C24616" t="s">
        <v>47</v>
      </c>
      <c r="D24616" t="s">
        <v>38</v>
      </c>
      <c r="E24616" t="s">
        <v>32</v>
      </c>
      <c r="F24616">
        <v>473</v>
      </c>
      <c r="G24616">
        <v>440</v>
      </c>
      <c r="H24616">
        <v>179</v>
      </c>
      <c r="I24616">
        <v>444.13</v>
      </c>
      <c r="J24616">
        <v>38.9</v>
      </c>
      <c r="K24616">
        <v>0</v>
      </c>
      <c r="L24616" t="s">
        <v>44</v>
      </c>
      <c r="M24616">
        <v>0</v>
      </c>
      <c r="N24616">
        <v>43.57</v>
      </c>
      <c r="O24616" t="s">
        <v>39</v>
      </c>
      <c r="P2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7" spans="1:16" x14ac:dyDescent="0.25">
      <c r="A24617" s="1">
        <v>44808</v>
      </c>
      <c r="B24617" t="s">
        <v>15</v>
      </c>
      <c r="C24617" t="s">
        <v>48</v>
      </c>
      <c r="D24617" t="s">
        <v>17</v>
      </c>
      <c r="E24617" t="s">
        <v>18</v>
      </c>
      <c r="F24617">
        <v>57</v>
      </c>
      <c r="G24617">
        <v>40</v>
      </c>
      <c r="H24617">
        <v>136</v>
      </c>
      <c r="I24617">
        <v>31.36</v>
      </c>
      <c r="J24617">
        <v>95.93</v>
      </c>
      <c r="K24617">
        <v>0</v>
      </c>
      <c r="L24617" t="s">
        <v>24</v>
      </c>
      <c r="M24617">
        <v>0</v>
      </c>
      <c r="N24617">
        <v>97.17</v>
      </c>
      <c r="O24617" t="s">
        <v>39</v>
      </c>
      <c r="P2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8" spans="1:16" x14ac:dyDescent="0.25">
      <c r="A24618" s="1">
        <v>44808</v>
      </c>
      <c r="B24618" t="s">
        <v>15</v>
      </c>
      <c r="C24618" t="s">
        <v>49</v>
      </c>
      <c r="D24618" t="s">
        <v>36</v>
      </c>
      <c r="E24618" t="s">
        <v>18</v>
      </c>
      <c r="F24618">
        <v>440</v>
      </c>
      <c r="G24618">
        <v>74</v>
      </c>
      <c r="H24618">
        <v>72</v>
      </c>
      <c r="I24618">
        <v>68.94</v>
      </c>
      <c r="J24618">
        <v>99.3</v>
      </c>
      <c r="K24618">
        <v>20</v>
      </c>
      <c r="L24618" t="s">
        <v>44</v>
      </c>
      <c r="M24618">
        <v>0</v>
      </c>
      <c r="N24618">
        <v>103.35</v>
      </c>
      <c r="O24618" t="s">
        <v>20</v>
      </c>
      <c r="P2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19" spans="1:16" x14ac:dyDescent="0.25">
      <c r="A24619" s="1">
        <v>44808</v>
      </c>
      <c r="B24619" t="s">
        <v>15</v>
      </c>
      <c r="C24619" t="s">
        <v>50</v>
      </c>
      <c r="D24619" t="s">
        <v>17</v>
      </c>
      <c r="E24619" t="s">
        <v>32</v>
      </c>
      <c r="F24619">
        <v>227</v>
      </c>
      <c r="G24619">
        <v>212</v>
      </c>
      <c r="H24619">
        <v>84</v>
      </c>
      <c r="I24619">
        <v>212.91</v>
      </c>
      <c r="J24619">
        <v>36.36</v>
      </c>
      <c r="K24619">
        <v>20</v>
      </c>
      <c r="L24619" t="s">
        <v>19</v>
      </c>
      <c r="M24619">
        <v>0</v>
      </c>
      <c r="N24619">
        <v>35.03</v>
      </c>
      <c r="O24619" t="s">
        <v>34</v>
      </c>
      <c r="P2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0" spans="1:16" x14ac:dyDescent="0.25">
      <c r="A24620" s="1">
        <v>44808</v>
      </c>
      <c r="B24620" t="s">
        <v>15</v>
      </c>
      <c r="C24620" t="s">
        <v>51</v>
      </c>
      <c r="D24620" t="s">
        <v>38</v>
      </c>
      <c r="E24620" t="s">
        <v>26</v>
      </c>
      <c r="F24620">
        <v>410</v>
      </c>
      <c r="G24620">
        <v>275</v>
      </c>
      <c r="H24620">
        <v>163</v>
      </c>
      <c r="I24620">
        <v>281.64</v>
      </c>
      <c r="J24620">
        <v>20.96</v>
      </c>
      <c r="K24620">
        <v>20</v>
      </c>
      <c r="L24620" t="s">
        <v>29</v>
      </c>
      <c r="M24620">
        <v>0</v>
      </c>
      <c r="N24620">
        <v>16.09</v>
      </c>
      <c r="O24620" t="s">
        <v>27</v>
      </c>
      <c r="P2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1" spans="1:16" x14ac:dyDescent="0.25">
      <c r="A24621" s="1">
        <v>44808</v>
      </c>
      <c r="B24621" t="s">
        <v>15</v>
      </c>
      <c r="C24621" t="s">
        <v>52</v>
      </c>
      <c r="D24621" t="s">
        <v>31</v>
      </c>
      <c r="E24621" t="s">
        <v>18</v>
      </c>
      <c r="F24621">
        <v>55</v>
      </c>
      <c r="G24621">
        <v>25</v>
      </c>
      <c r="H24621">
        <v>187</v>
      </c>
      <c r="I24621">
        <v>38.69</v>
      </c>
      <c r="J24621">
        <v>85.59</v>
      </c>
      <c r="K24621">
        <v>10</v>
      </c>
      <c r="L24621" t="s">
        <v>19</v>
      </c>
      <c r="M24621">
        <v>0</v>
      </c>
      <c r="N24621">
        <v>85.13</v>
      </c>
      <c r="O24621" t="s">
        <v>27</v>
      </c>
      <c r="P2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2" spans="1:16" x14ac:dyDescent="0.25">
      <c r="A24622" s="1">
        <v>44808</v>
      </c>
      <c r="B24622" t="s">
        <v>53</v>
      </c>
      <c r="C24622" t="s">
        <v>16</v>
      </c>
      <c r="D24622" t="s">
        <v>17</v>
      </c>
      <c r="E24622" t="s">
        <v>32</v>
      </c>
      <c r="F24622">
        <v>479</v>
      </c>
      <c r="G24622">
        <v>140</v>
      </c>
      <c r="H24622">
        <v>136</v>
      </c>
      <c r="I24622">
        <v>141.66</v>
      </c>
      <c r="J24622">
        <v>71.36</v>
      </c>
      <c r="K24622">
        <v>20</v>
      </c>
      <c r="L24622" t="s">
        <v>24</v>
      </c>
      <c r="M24622">
        <v>0</v>
      </c>
      <c r="N24622">
        <v>74.95</v>
      </c>
      <c r="O24622" t="s">
        <v>20</v>
      </c>
      <c r="P2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23" spans="1:16" x14ac:dyDescent="0.25">
      <c r="A24623" s="1">
        <v>44808</v>
      </c>
      <c r="B24623" t="s">
        <v>53</v>
      </c>
      <c r="C24623" t="s">
        <v>21</v>
      </c>
      <c r="D24623" t="s">
        <v>22</v>
      </c>
      <c r="E24623" t="s">
        <v>32</v>
      </c>
      <c r="F24623">
        <v>427</v>
      </c>
      <c r="G24623">
        <v>408</v>
      </c>
      <c r="H24623">
        <v>82</v>
      </c>
      <c r="I24623">
        <v>424.03</v>
      </c>
      <c r="J24623">
        <v>61</v>
      </c>
      <c r="K24623">
        <v>20</v>
      </c>
      <c r="L24623" t="s">
        <v>44</v>
      </c>
      <c r="M24623">
        <v>1</v>
      </c>
      <c r="N24623">
        <v>63.95</v>
      </c>
      <c r="O24623" t="s">
        <v>34</v>
      </c>
      <c r="P2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4" spans="1:16" x14ac:dyDescent="0.25">
      <c r="A24624" s="1">
        <v>44808</v>
      </c>
      <c r="B24624" t="s">
        <v>53</v>
      </c>
      <c r="C24624" t="s">
        <v>25</v>
      </c>
      <c r="D24624" t="s">
        <v>38</v>
      </c>
      <c r="E24624" t="s">
        <v>18</v>
      </c>
      <c r="F24624">
        <v>160</v>
      </c>
      <c r="G24624">
        <v>133</v>
      </c>
      <c r="H24624">
        <v>77</v>
      </c>
      <c r="I24624">
        <v>149.41999999999999</v>
      </c>
      <c r="J24624">
        <v>17.91</v>
      </c>
      <c r="K24624">
        <v>0</v>
      </c>
      <c r="L24624" t="s">
        <v>44</v>
      </c>
      <c r="M24624">
        <v>1</v>
      </c>
      <c r="N24624">
        <v>21.39</v>
      </c>
      <c r="O24624" t="s">
        <v>27</v>
      </c>
      <c r="P2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5" spans="1:16" x14ac:dyDescent="0.25">
      <c r="A24625" s="1">
        <v>44808</v>
      </c>
      <c r="B24625" t="s">
        <v>53</v>
      </c>
      <c r="C24625" t="s">
        <v>28</v>
      </c>
      <c r="D24625" t="s">
        <v>31</v>
      </c>
      <c r="E24625" t="s">
        <v>18</v>
      </c>
      <c r="F24625">
        <v>55</v>
      </c>
      <c r="G24625">
        <v>31</v>
      </c>
      <c r="H24625">
        <v>47</v>
      </c>
      <c r="I24625">
        <v>30.03</v>
      </c>
      <c r="J24625">
        <v>97.43</v>
      </c>
      <c r="K24625">
        <v>10</v>
      </c>
      <c r="L24625" t="s">
        <v>24</v>
      </c>
      <c r="M24625">
        <v>1</v>
      </c>
      <c r="N24625">
        <v>98.51</v>
      </c>
      <c r="O24625" t="s">
        <v>34</v>
      </c>
      <c r="P2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6" spans="1:16" x14ac:dyDescent="0.25">
      <c r="A24626" s="1">
        <v>44808</v>
      </c>
      <c r="B24626" t="s">
        <v>53</v>
      </c>
      <c r="C24626" t="s">
        <v>30</v>
      </c>
      <c r="D24626" t="s">
        <v>38</v>
      </c>
      <c r="E24626" t="s">
        <v>32</v>
      </c>
      <c r="F24626">
        <v>208</v>
      </c>
      <c r="G24626">
        <v>182</v>
      </c>
      <c r="H24626">
        <v>179</v>
      </c>
      <c r="I24626">
        <v>175.61</v>
      </c>
      <c r="J24626">
        <v>76.150000000000006</v>
      </c>
      <c r="K24626">
        <v>5</v>
      </c>
      <c r="L24626" t="s">
        <v>29</v>
      </c>
      <c r="M24626">
        <v>0</v>
      </c>
      <c r="N24626">
        <v>73.849999999999994</v>
      </c>
      <c r="O24626" t="s">
        <v>27</v>
      </c>
      <c r="P2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7" spans="1:16" x14ac:dyDescent="0.25">
      <c r="A24627" s="1">
        <v>44808</v>
      </c>
      <c r="B24627" t="s">
        <v>53</v>
      </c>
      <c r="C24627" t="s">
        <v>33</v>
      </c>
      <c r="D24627" t="s">
        <v>38</v>
      </c>
      <c r="E24627" t="s">
        <v>32</v>
      </c>
      <c r="F24627">
        <v>393</v>
      </c>
      <c r="G24627">
        <v>375</v>
      </c>
      <c r="H24627">
        <v>146</v>
      </c>
      <c r="I24627">
        <v>374.35</v>
      </c>
      <c r="J24627">
        <v>56.1</v>
      </c>
      <c r="K24627">
        <v>15</v>
      </c>
      <c r="L24627" t="s">
        <v>29</v>
      </c>
      <c r="M24627">
        <v>1</v>
      </c>
      <c r="N24627">
        <v>60.7</v>
      </c>
      <c r="O24627" t="s">
        <v>20</v>
      </c>
      <c r="P2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8" spans="1:16" x14ac:dyDescent="0.25">
      <c r="A24628" s="1">
        <v>44808</v>
      </c>
      <c r="B24628" t="s">
        <v>53</v>
      </c>
      <c r="C24628" t="s">
        <v>35</v>
      </c>
      <c r="D24628" t="s">
        <v>31</v>
      </c>
      <c r="E24628" t="s">
        <v>18</v>
      </c>
      <c r="F24628">
        <v>375</v>
      </c>
      <c r="G24628">
        <v>152</v>
      </c>
      <c r="H24628">
        <v>147</v>
      </c>
      <c r="I24628">
        <v>159.66</v>
      </c>
      <c r="J24628">
        <v>93.32</v>
      </c>
      <c r="K24628">
        <v>10</v>
      </c>
      <c r="L24628" t="s">
        <v>29</v>
      </c>
      <c r="M24628">
        <v>0</v>
      </c>
      <c r="N24628">
        <v>91.84</v>
      </c>
      <c r="O24628" t="s">
        <v>39</v>
      </c>
      <c r="P2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29" spans="1:16" x14ac:dyDescent="0.25">
      <c r="A24629" s="1">
        <v>44808</v>
      </c>
      <c r="B24629" t="s">
        <v>53</v>
      </c>
      <c r="C24629" t="s">
        <v>37</v>
      </c>
      <c r="D24629" t="s">
        <v>36</v>
      </c>
      <c r="E24629" t="s">
        <v>26</v>
      </c>
      <c r="F24629">
        <v>478</v>
      </c>
      <c r="G24629">
        <v>336</v>
      </c>
      <c r="H24629">
        <v>98</v>
      </c>
      <c r="I24629">
        <v>339.71</v>
      </c>
      <c r="J24629">
        <v>53.13</v>
      </c>
      <c r="K24629">
        <v>10</v>
      </c>
      <c r="L24629" t="s">
        <v>44</v>
      </c>
      <c r="M24629">
        <v>0</v>
      </c>
      <c r="N24629">
        <v>57.98</v>
      </c>
      <c r="O24629" t="s">
        <v>39</v>
      </c>
      <c r="P2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0" spans="1:16" x14ac:dyDescent="0.25">
      <c r="A24630" s="1">
        <v>44808</v>
      </c>
      <c r="B24630" t="s">
        <v>53</v>
      </c>
      <c r="C24630" t="s">
        <v>40</v>
      </c>
      <c r="D24630" t="s">
        <v>36</v>
      </c>
      <c r="E24630" t="s">
        <v>23</v>
      </c>
      <c r="F24630">
        <v>426</v>
      </c>
      <c r="G24630">
        <v>271</v>
      </c>
      <c r="H24630">
        <v>79</v>
      </c>
      <c r="I24630">
        <v>264.18</v>
      </c>
      <c r="J24630">
        <v>99.05</v>
      </c>
      <c r="K24630">
        <v>5</v>
      </c>
      <c r="L24630" t="s">
        <v>44</v>
      </c>
      <c r="M24630">
        <v>1</v>
      </c>
      <c r="N24630">
        <v>102.38</v>
      </c>
      <c r="O24630" t="s">
        <v>39</v>
      </c>
      <c r="P2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1" spans="1:16" x14ac:dyDescent="0.25">
      <c r="A24631" s="1">
        <v>44808</v>
      </c>
      <c r="B24631" t="s">
        <v>53</v>
      </c>
      <c r="C24631" t="s">
        <v>41</v>
      </c>
      <c r="D24631" t="s">
        <v>17</v>
      </c>
      <c r="E24631" t="s">
        <v>23</v>
      </c>
      <c r="F24631">
        <v>439</v>
      </c>
      <c r="G24631">
        <v>371</v>
      </c>
      <c r="H24631">
        <v>41</v>
      </c>
      <c r="I24631">
        <v>378.62</v>
      </c>
      <c r="J24631">
        <v>69.42</v>
      </c>
      <c r="K24631">
        <v>0</v>
      </c>
      <c r="L24631" t="s">
        <v>19</v>
      </c>
      <c r="M24631">
        <v>1</v>
      </c>
      <c r="N24631">
        <v>71.09</v>
      </c>
      <c r="O24631" t="s">
        <v>34</v>
      </c>
      <c r="P2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2" spans="1:16" x14ac:dyDescent="0.25">
      <c r="A24632" s="1">
        <v>44808</v>
      </c>
      <c r="B24632" t="s">
        <v>53</v>
      </c>
      <c r="C24632" t="s">
        <v>42</v>
      </c>
      <c r="D24632" t="s">
        <v>31</v>
      </c>
      <c r="E24632" t="s">
        <v>32</v>
      </c>
      <c r="F24632">
        <v>472</v>
      </c>
      <c r="G24632">
        <v>273</v>
      </c>
      <c r="H24632">
        <v>200</v>
      </c>
      <c r="I24632">
        <v>273.19</v>
      </c>
      <c r="J24632">
        <v>21.98</v>
      </c>
      <c r="K24632">
        <v>5</v>
      </c>
      <c r="L24632" t="s">
        <v>24</v>
      </c>
      <c r="M24632">
        <v>0</v>
      </c>
      <c r="N24632">
        <v>20.9</v>
      </c>
      <c r="O24632" t="s">
        <v>20</v>
      </c>
      <c r="P2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3" spans="1:16" x14ac:dyDescent="0.25">
      <c r="A24633" s="1">
        <v>44808</v>
      </c>
      <c r="B24633" t="s">
        <v>53</v>
      </c>
      <c r="C24633" t="s">
        <v>43</v>
      </c>
      <c r="D24633" t="s">
        <v>38</v>
      </c>
      <c r="E24633" t="s">
        <v>18</v>
      </c>
      <c r="F24633">
        <v>327</v>
      </c>
      <c r="G24633">
        <v>234</v>
      </c>
      <c r="H24633">
        <v>55</v>
      </c>
      <c r="I24633">
        <v>250.7</v>
      </c>
      <c r="J24633">
        <v>21.49</v>
      </c>
      <c r="K24633">
        <v>15</v>
      </c>
      <c r="L24633" t="s">
        <v>29</v>
      </c>
      <c r="M24633">
        <v>0</v>
      </c>
      <c r="N24633">
        <v>22.06</v>
      </c>
      <c r="O24633" t="s">
        <v>39</v>
      </c>
      <c r="P2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4" spans="1:16" x14ac:dyDescent="0.25">
      <c r="A24634" s="1">
        <v>44808</v>
      </c>
      <c r="B24634" t="s">
        <v>53</v>
      </c>
      <c r="C24634" t="s">
        <v>45</v>
      </c>
      <c r="D24634" t="s">
        <v>36</v>
      </c>
      <c r="E24634" t="s">
        <v>32</v>
      </c>
      <c r="F24634">
        <v>489</v>
      </c>
      <c r="G24634">
        <v>134</v>
      </c>
      <c r="H24634">
        <v>158</v>
      </c>
      <c r="I24634">
        <v>148.44999999999999</v>
      </c>
      <c r="J24634">
        <v>69.349999999999994</v>
      </c>
      <c r="K24634">
        <v>0</v>
      </c>
      <c r="L24634" t="s">
        <v>44</v>
      </c>
      <c r="M24634">
        <v>1</v>
      </c>
      <c r="N24634">
        <v>66.66</v>
      </c>
      <c r="O24634" t="s">
        <v>39</v>
      </c>
      <c r="P2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35" spans="1:16" x14ac:dyDescent="0.25">
      <c r="A24635" s="1">
        <v>44808</v>
      </c>
      <c r="B24635" t="s">
        <v>53</v>
      </c>
      <c r="C24635" t="s">
        <v>46</v>
      </c>
      <c r="D24635" t="s">
        <v>38</v>
      </c>
      <c r="E24635" t="s">
        <v>26</v>
      </c>
      <c r="F24635">
        <v>444</v>
      </c>
      <c r="G24635">
        <v>102</v>
      </c>
      <c r="H24635">
        <v>40</v>
      </c>
      <c r="I24635">
        <v>102.89</v>
      </c>
      <c r="J24635">
        <v>31.83</v>
      </c>
      <c r="K24635">
        <v>15</v>
      </c>
      <c r="L24635" t="s">
        <v>44</v>
      </c>
      <c r="M24635">
        <v>1</v>
      </c>
      <c r="N24635">
        <v>35.72</v>
      </c>
      <c r="O24635" t="s">
        <v>20</v>
      </c>
      <c r="P2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36" spans="1:16" x14ac:dyDescent="0.25">
      <c r="A24636" s="1">
        <v>44808</v>
      </c>
      <c r="B24636" t="s">
        <v>53</v>
      </c>
      <c r="C24636" t="s">
        <v>47</v>
      </c>
      <c r="D24636" t="s">
        <v>17</v>
      </c>
      <c r="E24636" t="s">
        <v>23</v>
      </c>
      <c r="F24636">
        <v>440</v>
      </c>
      <c r="G24636">
        <v>211</v>
      </c>
      <c r="H24636">
        <v>34</v>
      </c>
      <c r="I24636">
        <v>222.02</v>
      </c>
      <c r="J24636">
        <v>99.11</v>
      </c>
      <c r="K24636">
        <v>5</v>
      </c>
      <c r="L24636" t="s">
        <v>44</v>
      </c>
      <c r="M24636">
        <v>0</v>
      </c>
      <c r="N24636">
        <v>102.6</v>
      </c>
      <c r="O24636" t="s">
        <v>20</v>
      </c>
      <c r="P2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7" spans="1:16" x14ac:dyDescent="0.25">
      <c r="A24637" s="1">
        <v>44808</v>
      </c>
      <c r="B24637" t="s">
        <v>53</v>
      </c>
      <c r="C24637" t="s">
        <v>48</v>
      </c>
      <c r="D24637" t="s">
        <v>31</v>
      </c>
      <c r="E24637" t="s">
        <v>26</v>
      </c>
      <c r="F24637">
        <v>499</v>
      </c>
      <c r="G24637">
        <v>21</v>
      </c>
      <c r="H24637">
        <v>163</v>
      </c>
      <c r="I24637">
        <v>24.89</v>
      </c>
      <c r="J24637">
        <v>30.94</v>
      </c>
      <c r="K24637">
        <v>0</v>
      </c>
      <c r="L24637" t="s">
        <v>24</v>
      </c>
      <c r="M24637">
        <v>0</v>
      </c>
      <c r="N24637">
        <v>33.4</v>
      </c>
      <c r="O24637" t="s">
        <v>20</v>
      </c>
      <c r="P2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38" spans="1:16" x14ac:dyDescent="0.25">
      <c r="A24638" s="1">
        <v>44808</v>
      </c>
      <c r="B24638" t="s">
        <v>53</v>
      </c>
      <c r="C24638" t="s">
        <v>49</v>
      </c>
      <c r="D24638" t="s">
        <v>36</v>
      </c>
      <c r="E24638" t="s">
        <v>18</v>
      </c>
      <c r="F24638">
        <v>110</v>
      </c>
      <c r="G24638">
        <v>85</v>
      </c>
      <c r="H24638">
        <v>91</v>
      </c>
      <c r="I24638">
        <v>78.81</v>
      </c>
      <c r="J24638">
        <v>34.880000000000003</v>
      </c>
      <c r="K24638">
        <v>0</v>
      </c>
      <c r="L24638" t="s">
        <v>44</v>
      </c>
      <c r="M24638">
        <v>1</v>
      </c>
      <c r="N24638">
        <v>35.32</v>
      </c>
      <c r="O24638" t="s">
        <v>39</v>
      </c>
      <c r="P2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9" spans="1:16" x14ac:dyDescent="0.25">
      <c r="A24639" s="1">
        <v>44808</v>
      </c>
      <c r="B24639" t="s">
        <v>53</v>
      </c>
      <c r="C24639" t="s">
        <v>50</v>
      </c>
      <c r="D24639" t="s">
        <v>22</v>
      </c>
      <c r="E24639" t="s">
        <v>23</v>
      </c>
      <c r="F24639">
        <v>379</v>
      </c>
      <c r="G24639">
        <v>245</v>
      </c>
      <c r="H24639">
        <v>155</v>
      </c>
      <c r="I24639">
        <v>245.56</v>
      </c>
      <c r="J24639">
        <v>65.95</v>
      </c>
      <c r="K24639">
        <v>15</v>
      </c>
      <c r="L24639" t="s">
        <v>44</v>
      </c>
      <c r="M24639">
        <v>1</v>
      </c>
      <c r="N24639">
        <v>61.22</v>
      </c>
      <c r="O24639" t="s">
        <v>34</v>
      </c>
      <c r="P2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0" spans="1:16" x14ac:dyDescent="0.25">
      <c r="A24640" s="1">
        <v>44808</v>
      </c>
      <c r="B24640" t="s">
        <v>53</v>
      </c>
      <c r="C24640" t="s">
        <v>51</v>
      </c>
      <c r="D24640" t="s">
        <v>22</v>
      </c>
      <c r="E24640" t="s">
        <v>23</v>
      </c>
      <c r="F24640">
        <v>381</v>
      </c>
      <c r="G24640">
        <v>61</v>
      </c>
      <c r="H24640">
        <v>151</v>
      </c>
      <c r="I24640">
        <v>62.76</v>
      </c>
      <c r="J24640">
        <v>60.33</v>
      </c>
      <c r="K24640">
        <v>20</v>
      </c>
      <c r="L24640" t="s">
        <v>44</v>
      </c>
      <c r="M24640">
        <v>0</v>
      </c>
      <c r="N24640">
        <v>59.04</v>
      </c>
      <c r="O24640" t="s">
        <v>20</v>
      </c>
      <c r="P2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41" spans="1:16" x14ac:dyDescent="0.25">
      <c r="A24641" s="1">
        <v>44808</v>
      </c>
      <c r="B24641" t="s">
        <v>53</v>
      </c>
      <c r="C24641" t="s">
        <v>52</v>
      </c>
      <c r="D24641" t="s">
        <v>17</v>
      </c>
      <c r="E24641" t="s">
        <v>23</v>
      </c>
      <c r="F24641">
        <v>64</v>
      </c>
      <c r="G24641">
        <v>19</v>
      </c>
      <c r="H24641">
        <v>147</v>
      </c>
      <c r="I24641">
        <v>25.44</v>
      </c>
      <c r="J24641">
        <v>65.86</v>
      </c>
      <c r="K24641">
        <v>5</v>
      </c>
      <c r="L24641" t="s">
        <v>24</v>
      </c>
      <c r="M24641">
        <v>1</v>
      </c>
      <c r="N24641">
        <v>62.9</v>
      </c>
      <c r="O24641" t="s">
        <v>34</v>
      </c>
      <c r="P2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42" spans="1:16" x14ac:dyDescent="0.25">
      <c r="A24642" s="1">
        <v>44808</v>
      </c>
      <c r="B24642" t="s">
        <v>54</v>
      </c>
      <c r="C24642" t="s">
        <v>16</v>
      </c>
      <c r="D24642" t="s">
        <v>31</v>
      </c>
      <c r="E24642" t="s">
        <v>26</v>
      </c>
      <c r="F24642">
        <v>94</v>
      </c>
      <c r="G24642">
        <v>83</v>
      </c>
      <c r="H24642">
        <v>188</v>
      </c>
      <c r="I24642">
        <v>78.19</v>
      </c>
      <c r="J24642">
        <v>44.98</v>
      </c>
      <c r="K24642">
        <v>5</v>
      </c>
      <c r="L24642" t="s">
        <v>24</v>
      </c>
      <c r="M24642">
        <v>0</v>
      </c>
      <c r="N24642">
        <v>48.14</v>
      </c>
      <c r="O24642" t="s">
        <v>34</v>
      </c>
      <c r="P2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3" spans="1:16" x14ac:dyDescent="0.25">
      <c r="A24643" s="1">
        <v>44808</v>
      </c>
      <c r="B24643" t="s">
        <v>54</v>
      </c>
      <c r="C24643" t="s">
        <v>21</v>
      </c>
      <c r="D24643" t="s">
        <v>17</v>
      </c>
      <c r="E24643" t="s">
        <v>18</v>
      </c>
      <c r="F24643">
        <v>72</v>
      </c>
      <c r="G24643">
        <v>43</v>
      </c>
      <c r="H24643">
        <v>27</v>
      </c>
      <c r="I24643">
        <v>62.28</v>
      </c>
      <c r="J24643">
        <v>13.89</v>
      </c>
      <c r="K24643">
        <v>15</v>
      </c>
      <c r="L24643" t="s">
        <v>19</v>
      </c>
      <c r="M24643">
        <v>1</v>
      </c>
      <c r="N24643">
        <v>16.010000000000002</v>
      </c>
      <c r="O24643" t="s">
        <v>20</v>
      </c>
      <c r="P2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4" spans="1:16" x14ac:dyDescent="0.25">
      <c r="A24644" s="1">
        <v>44808</v>
      </c>
      <c r="B24644" t="s">
        <v>54</v>
      </c>
      <c r="C24644" t="s">
        <v>25</v>
      </c>
      <c r="D24644" t="s">
        <v>17</v>
      </c>
      <c r="E24644" t="s">
        <v>23</v>
      </c>
      <c r="F24644">
        <v>368</v>
      </c>
      <c r="G24644">
        <v>189</v>
      </c>
      <c r="H24644">
        <v>158</v>
      </c>
      <c r="I24644">
        <v>180.72</v>
      </c>
      <c r="J24644">
        <v>36.4</v>
      </c>
      <c r="K24644">
        <v>5</v>
      </c>
      <c r="L24644" t="s">
        <v>24</v>
      </c>
      <c r="M24644">
        <v>0</v>
      </c>
      <c r="N24644">
        <v>37.799999999999997</v>
      </c>
      <c r="O24644" t="s">
        <v>39</v>
      </c>
      <c r="P2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45" spans="1:16" x14ac:dyDescent="0.25">
      <c r="A24645" s="1">
        <v>44808</v>
      </c>
      <c r="B24645" t="s">
        <v>54</v>
      </c>
      <c r="C24645" t="s">
        <v>28</v>
      </c>
      <c r="D24645" t="s">
        <v>31</v>
      </c>
      <c r="E24645" t="s">
        <v>32</v>
      </c>
      <c r="F24645">
        <v>246</v>
      </c>
      <c r="G24645">
        <v>124</v>
      </c>
      <c r="H24645">
        <v>125</v>
      </c>
      <c r="I24645">
        <v>125.74</v>
      </c>
      <c r="J24645">
        <v>40.74</v>
      </c>
      <c r="K24645">
        <v>20</v>
      </c>
      <c r="L24645" t="s">
        <v>44</v>
      </c>
      <c r="M24645">
        <v>1</v>
      </c>
      <c r="N24645">
        <v>37.18</v>
      </c>
      <c r="O24645" t="s">
        <v>20</v>
      </c>
      <c r="P2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6" spans="1:16" x14ac:dyDescent="0.25">
      <c r="A24646" s="1">
        <v>44808</v>
      </c>
      <c r="B24646" t="s">
        <v>54</v>
      </c>
      <c r="C24646" t="s">
        <v>30</v>
      </c>
      <c r="D24646" t="s">
        <v>22</v>
      </c>
      <c r="E24646" t="s">
        <v>23</v>
      </c>
      <c r="F24646">
        <v>144</v>
      </c>
      <c r="G24646">
        <v>85</v>
      </c>
      <c r="H24646">
        <v>161</v>
      </c>
      <c r="I24646">
        <v>84.27</v>
      </c>
      <c r="J24646">
        <v>45.05</v>
      </c>
      <c r="K24646">
        <v>0</v>
      </c>
      <c r="L24646" t="s">
        <v>44</v>
      </c>
      <c r="M24646">
        <v>1</v>
      </c>
      <c r="N24646">
        <v>44.8</v>
      </c>
      <c r="O24646" t="s">
        <v>39</v>
      </c>
      <c r="P2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7" spans="1:16" x14ac:dyDescent="0.25">
      <c r="A24647" s="1">
        <v>44808</v>
      </c>
      <c r="B24647" t="s">
        <v>54</v>
      </c>
      <c r="C24647" t="s">
        <v>33</v>
      </c>
      <c r="D24647" t="s">
        <v>36</v>
      </c>
      <c r="E24647" t="s">
        <v>32</v>
      </c>
      <c r="F24647">
        <v>445</v>
      </c>
      <c r="G24647">
        <v>36</v>
      </c>
      <c r="H24647">
        <v>40</v>
      </c>
      <c r="I24647">
        <v>28.59</v>
      </c>
      <c r="J24647">
        <v>18.649999999999999</v>
      </c>
      <c r="K24647">
        <v>5</v>
      </c>
      <c r="L24647" t="s">
        <v>19</v>
      </c>
      <c r="M24647">
        <v>1</v>
      </c>
      <c r="N24647">
        <v>17.66</v>
      </c>
      <c r="O24647" t="s">
        <v>34</v>
      </c>
      <c r="P2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48" spans="1:16" x14ac:dyDescent="0.25">
      <c r="A24648" s="1">
        <v>44808</v>
      </c>
      <c r="B24648" t="s">
        <v>54</v>
      </c>
      <c r="C24648" t="s">
        <v>35</v>
      </c>
      <c r="D24648" t="s">
        <v>31</v>
      </c>
      <c r="E24648" t="s">
        <v>32</v>
      </c>
      <c r="F24648">
        <v>172</v>
      </c>
      <c r="G24648">
        <v>58</v>
      </c>
      <c r="H24648">
        <v>178</v>
      </c>
      <c r="I24648">
        <v>59.39</v>
      </c>
      <c r="J24648">
        <v>56.52</v>
      </c>
      <c r="K24648">
        <v>10</v>
      </c>
      <c r="L24648" t="s">
        <v>44</v>
      </c>
      <c r="M24648">
        <v>1</v>
      </c>
      <c r="N24648">
        <v>55.09</v>
      </c>
      <c r="O24648" t="s">
        <v>27</v>
      </c>
      <c r="P2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49" spans="1:16" x14ac:dyDescent="0.25">
      <c r="A24649" s="1">
        <v>44808</v>
      </c>
      <c r="B24649" t="s">
        <v>54</v>
      </c>
      <c r="C24649" t="s">
        <v>37</v>
      </c>
      <c r="D24649" t="s">
        <v>38</v>
      </c>
      <c r="E24649" t="s">
        <v>23</v>
      </c>
      <c r="F24649">
        <v>440</v>
      </c>
      <c r="G24649">
        <v>178</v>
      </c>
      <c r="H24649">
        <v>144</v>
      </c>
      <c r="I24649">
        <v>186.91</v>
      </c>
      <c r="J24649">
        <v>33.92</v>
      </c>
      <c r="K24649">
        <v>20</v>
      </c>
      <c r="L24649" t="s">
        <v>29</v>
      </c>
      <c r="M24649">
        <v>1</v>
      </c>
      <c r="N24649">
        <v>30.19</v>
      </c>
      <c r="O24649" t="s">
        <v>20</v>
      </c>
      <c r="P2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0" spans="1:16" x14ac:dyDescent="0.25">
      <c r="A24650" s="1">
        <v>44808</v>
      </c>
      <c r="B24650" t="s">
        <v>54</v>
      </c>
      <c r="C24650" t="s">
        <v>40</v>
      </c>
      <c r="D24650" t="s">
        <v>31</v>
      </c>
      <c r="E24650" t="s">
        <v>26</v>
      </c>
      <c r="F24650">
        <v>281</v>
      </c>
      <c r="G24650">
        <v>139</v>
      </c>
      <c r="H24650">
        <v>194</v>
      </c>
      <c r="I24650">
        <v>138.94999999999999</v>
      </c>
      <c r="J24650">
        <v>95.99</v>
      </c>
      <c r="K24650">
        <v>15</v>
      </c>
      <c r="L24650" t="s">
        <v>29</v>
      </c>
      <c r="M24650">
        <v>1</v>
      </c>
      <c r="N24650">
        <v>91.84</v>
      </c>
      <c r="O24650" t="s">
        <v>27</v>
      </c>
      <c r="P2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1" spans="1:16" x14ac:dyDescent="0.25">
      <c r="A24651" s="1">
        <v>44808</v>
      </c>
      <c r="B24651" t="s">
        <v>54</v>
      </c>
      <c r="C24651" t="s">
        <v>41</v>
      </c>
      <c r="D24651" t="s">
        <v>22</v>
      </c>
      <c r="E24651" t="s">
        <v>26</v>
      </c>
      <c r="F24651">
        <v>256</v>
      </c>
      <c r="G24651">
        <v>74</v>
      </c>
      <c r="H24651">
        <v>47</v>
      </c>
      <c r="I24651">
        <v>86.53</v>
      </c>
      <c r="J24651">
        <v>31.34</v>
      </c>
      <c r="K24651">
        <v>15</v>
      </c>
      <c r="L24651" t="s">
        <v>24</v>
      </c>
      <c r="M24651">
        <v>1</v>
      </c>
      <c r="N24651">
        <v>32.630000000000003</v>
      </c>
      <c r="O24651" t="s">
        <v>39</v>
      </c>
      <c r="P2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2" spans="1:16" x14ac:dyDescent="0.25">
      <c r="A24652" s="1">
        <v>44808</v>
      </c>
      <c r="B24652" t="s">
        <v>54</v>
      </c>
      <c r="C24652" t="s">
        <v>42</v>
      </c>
      <c r="D24652" t="s">
        <v>17</v>
      </c>
      <c r="E24652" t="s">
        <v>26</v>
      </c>
      <c r="F24652">
        <v>236</v>
      </c>
      <c r="G24652">
        <v>54</v>
      </c>
      <c r="H24652">
        <v>100</v>
      </c>
      <c r="I24652">
        <v>67.010000000000005</v>
      </c>
      <c r="J24652">
        <v>87.02</v>
      </c>
      <c r="K24652">
        <v>20</v>
      </c>
      <c r="L24652" t="s">
        <v>24</v>
      </c>
      <c r="M24652">
        <v>0</v>
      </c>
      <c r="N24652">
        <v>87.08</v>
      </c>
      <c r="O24652" t="s">
        <v>34</v>
      </c>
      <c r="P2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3" spans="1:16" x14ac:dyDescent="0.25">
      <c r="A24653" s="1">
        <v>44808</v>
      </c>
      <c r="B24653" t="s">
        <v>54</v>
      </c>
      <c r="C24653" t="s">
        <v>43</v>
      </c>
      <c r="D24653" t="s">
        <v>36</v>
      </c>
      <c r="E24653" t="s">
        <v>26</v>
      </c>
      <c r="F24653">
        <v>83</v>
      </c>
      <c r="G24653">
        <v>80</v>
      </c>
      <c r="H24653">
        <v>79</v>
      </c>
      <c r="I24653">
        <v>90.91</v>
      </c>
      <c r="J24653">
        <v>58</v>
      </c>
      <c r="K24653">
        <v>5</v>
      </c>
      <c r="L24653" t="s">
        <v>29</v>
      </c>
      <c r="M24653">
        <v>0</v>
      </c>
      <c r="N24653">
        <v>56.3</v>
      </c>
      <c r="O24653" t="s">
        <v>27</v>
      </c>
      <c r="P2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54" spans="1:16" x14ac:dyDescent="0.25">
      <c r="A24654" s="1">
        <v>44808</v>
      </c>
      <c r="B24654" t="s">
        <v>54</v>
      </c>
      <c r="C24654" t="s">
        <v>45</v>
      </c>
      <c r="D24654" t="s">
        <v>17</v>
      </c>
      <c r="E24654" t="s">
        <v>32</v>
      </c>
      <c r="F24654">
        <v>96</v>
      </c>
      <c r="G24654">
        <v>59</v>
      </c>
      <c r="H24654">
        <v>25</v>
      </c>
      <c r="I24654">
        <v>49.73</v>
      </c>
      <c r="J24654">
        <v>57.7</v>
      </c>
      <c r="K24654">
        <v>5</v>
      </c>
      <c r="L24654" t="s">
        <v>29</v>
      </c>
      <c r="M24654">
        <v>1</v>
      </c>
      <c r="N24654">
        <v>55.54</v>
      </c>
      <c r="O24654" t="s">
        <v>34</v>
      </c>
      <c r="P2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55" spans="1:16" x14ac:dyDescent="0.25">
      <c r="A24655" s="1">
        <v>44808</v>
      </c>
      <c r="B24655" t="s">
        <v>54</v>
      </c>
      <c r="C24655" t="s">
        <v>46</v>
      </c>
      <c r="D24655" t="s">
        <v>38</v>
      </c>
      <c r="E24655" t="s">
        <v>18</v>
      </c>
      <c r="F24655">
        <v>181</v>
      </c>
      <c r="G24655">
        <v>24</v>
      </c>
      <c r="H24655">
        <v>161</v>
      </c>
      <c r="I24655">
        <v>24.56</v>
      </c>
      <c r="J24655">
        <v>94.7</v>
      </c>
      <c r="K24655">
        <v>20</v>
      </c>
      <c r="L24655" t="s">
        <v>44</v>
      </c>
      <c r="M24655">
        <v>1</v>
      </c>
      <c r="N24655">
        <v>91.81</v>
      </c>
      <c r="O24655" t="s">
        <v>39</v>
      </c>
      <c r="P2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6" spans="1:16" x14ac:dyDescent="0.25">
      <c r="A24656" s="1">
        <v>44808</v>
      </c>
      <c r="B24656" t="s">
        <v>54</v>
      </c>
      <c r="C24656" t="s">
        <v>47</v>
      </c>
      <c r="D24656" t="s">
        <v>38</v>
      </c>
      <c r="E24656" t="s">
        <v>32</v>
      </c>
      <c r="F24656">
        <v>230</v>
      </c>
      <c r="G24656">
        <v>230</v>
      </c>
      <c r="H24656">
        <v>37</v>
      </c>
      <c r="I24656">
        <v>249.07</v>
      </c>
      <c r="J24656">
        <v>69.73</v>
      </c>
      <c r="K24656">
        <v>10</v>
      </c>
      <c r="L24656" t="s">
        <v>24</v>
      </c>
      <c r="M24656">
        <v>1</v>
      </c>
      <c r="N24656">
        <v>70.98</v>
      </c>
      <c r="O24656" t="s">
        <v>39</v>
      </c>
      <c r="P2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57" spans="1:16" x14ac:dyDescent="0.25">
      <c r="A24657" s="1">
        <v>44808</v>
      </c>
      <c r="B24657" t="s">
        <v>54</v>
      </c>
      <c r="C24657" t="s">
        <v>48</v>
      </c>
      <c r="D24657" t="s">
        <v>31</v>
      </c>
      <c r="E24657" t="s">
        <v>32</v>
      </c>
      <c r="F24657">
        <v>301</v>
      </c>
      <c r="G24657">
        <v>130</v>
      </c>
      <c r="H24657">
        <v>149</v>
      </c>
      <c r="I24657">
        <v>148.83000000000001</v>
      </c>
      <c r="J24657">
        <v>72.36</v>
      </c>
      <c r="K24657">
        <v>5</v>
      </c>
      <c r="L24657" t="s">
        <v>24</v>
      </c>
      <c r="M24657">
        <v>0</v>
      </c>
      <c r="N24657">
        <v>68</v>
      </c>
      <c r="O24657" t="s">
        <v>27</v>
      </c>
      <c r="P2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8" spans="1:16" x14ac:dyDescent="0.25">
      <c r="A24658" s="1">
        <v>44808</v>
      </c>
      <c r="B24658" t="s">
        <v>54</v>
      </c>
      <c r="C24658" t="s">
        <v>49</v>
      </c>
      <c r="D24658" t="s">
        <v>17</v>
      </c>
      <c r="E24658" t="s">
        <v>23</v>
      </c>
      <c r="F24658">
        <v>408</v>
      </c>
      <c r="G24658">
        <v>52</v>
      </c>
      <c r="H24658">
        <v>78</v>
      </c>
      <c r="I24658">
        <v>46.19</v>
      </c>
      <c r="J24658">
        <v>65.91</v>
      </c>
      <c r="K24658">
        <v>5</v>
      </c>
      <c r="L24658" t="s">
        <v>29</v>
      </c>
      <c r="M24658">
        <v>0</v>
      </c>
      <c r="N24658">
        <v>66.44</v>
      </c>
      <c r="O24658" t="s">
        <v>39</v>
      </c>
      <c r="P2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59" spans="1:16" x14ac:dyDescent="0.25">
      <c r="A24659" s="1">
        <v>44808</v>
      </c>
      <c r="B24659" t="s">
        <v>54</v>
      </c>
      <c r="C24659" t="s">
        <v>50</v>
      </c>
      <c r="D24659" t="s">
        <v>31</v>
      </c>
      <c r="E24659" t="s">
        <v>32</v>
      </c>
      <c r="F24659">
        <v>436</v>
      </c>
      <c r="G24659">
        <v>433</v>
      </c>
      <c r="H24659">
        <v>92</v>
      </c>
      <c r="I24659">
        <v>437.72</v>
      </c>
      <c r="J24659">
        <v>52.82</v>
      </c>
      <c r="K24659">
        <v>5</v>
      </c>
      <c r="L24659" t="s">
        <v>24</v>
      </c>
      <c r="M24659">
        <v>1</v>
      </c>
      <c r="N24659">
        <v>53.4</v>
      </c>
      <c r="O24659" t="s">
        <v>39</v>
      </c>
      <c r="P2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0" spans="1:16" x14ac:dyDescent="0.25">
      <c r="A24660" s="1">
        <v>44808</v>
      </c>
      <c r="B24660" t="s">
        <v>54</v>
      </c>
      <c r="C24660" t="s">
        <v>51</v>
      </c>
      <c r="D24660" t="s">
        <v>38</v>
      </c>
      <c r="E24660" t="s">
        <v>26</v>
      </c>
      <c r="F24660">
        <v>199</v>
      </c>
      <c r="G24660">
        <v>95</v>
      </c>
      <c r="H24660">
        <v>58</v>
      </c>
      <c r="I24660">
        <v>90.39</v>
      </c>
      <c r="J24660">
        <v>89.72</v>
      </c>
      <c r="K24660">
        <v>10</v>
      </c>
      <c r="L24660" t="s">
        <v>29</v>
      </c>
      <c r="M24660">
        <v>0</v>
      </c>
      <c r="N24660">
        <v>89.68</v>
      </c>
      <c r="O24660" t="s">
        <v>27</v>
      </c>
      <c r="P2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61" spans="1:16" x14ac:dyDescent="0.25">
      <c r="A24661" s="1">
        <v>44808</v>
      </c>
      <c r="B24661" t="s">
        <v>54</v>
      </c>
      <c r="C24661" t="s">
        <v>52</v>
      </c>
      <c r="D24661" t="s">
        <v>38</v>
      </c>
      <c r="E24661" t="s">
        <v>32</v>
      </c>
      <c r="F24661">
        <v>489</v>
      </c>
      <c r="G24661">
        <v>6</v>
      </c>
      <c r="H24661">
        <v>170</v>
      </c>
      <c r="I24661">
        <v>18.71</v>
      </c>
      <c r="J24661">
        <v>95.71</v>
      </c>
      <c r="K24661">
        <v>20</v>
      </c>
      <c r="L24661" t="s">
        <v>29</v>
      </c>
      <c r="M24661">
        <v>0</v>
      </c>
      <c r="N24661">
        <v>97.47</v>
      </c>
      <c r="O24661" t="s">
        <v>39</v>
      </c>
      <c r="P2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62" spans="1:16" x14ac:dyDescent="0.25">
      <c r="A24662" s="1">
        <v>44808</v>
      </c>
      <c r="B24662" t="s">
        <v>55</v>
      </c>
      <c r="C24662" t="s">
        <v>16</v>
      </c>
      <c r="D24662" t="s">
        <v>22</v>
      </c>
      <c r="E24662" t="s">
        <v>26</v>
      </c>
      <c r="F24662">
        <v>354</v>
      </c>
      <c r="G24662">
        <v>284</v>
      </c>
      <c r="H24662">
        <v>194</v>
      </c>
      <c r="I24662">
        <v>287.64</v>
      </c>
      <c r="J24662">
        <v>82.81</v>
      </c>
      <c r="K24662">
        <v>15</v>
      </c>
      <c r="L24662" t="s">
        <v>29</v>
      </c>
      <c r="M24662">
        <v>1</v>
      </c>
      <c r="N24662">
        <v>82.63</v>
      </c>
      <c r="O24662" t="s">
        <v>20</v>
      </c>
      <c r="P2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3" spans="1:16" x14ac:dyDescent="0.25">
      <c r="A24663" s="1">
        <v>44808</v>
      </c>
      <c r="B24663" t="s">
        <v>55</v>
      </c>
      <c r="C24663" t="s">
        <v>21</v>
      </c>
      <c r="D24663" t="s">
        <v>31</v>
      </c>
      <c r="E24663" t="s">
        <v>18</v>
      </c>
      <c r="F24663">
        <v>378</v>
      </c>
      <c r="G24663">
        <v>251</v>
      </c>
      <c r="H24663">
        <v>62</v>
      </c>
      <c r="I24663">
        <v>254.25</v>
      </c>
      <c r="J24663">
        <v>94.87</v>
      </c>
      <c r="K24663">
        <v>5</v>
      </c>
      <c r="L24663" t="s">
        <v>24</v>
      </c>
      <c r="M24663">
        <v>1</v>
      </c>
      <c r="N24663">
        <v>99.41</v>
      </c>
      <c r="O24663" t="s">
        <v>20</v>
      </c>
      <c r="P2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4" spans="1:16" x14ac:dyDescent="0.25">
      <c r="A24664" s="1">
        <v>44808</v>
      </c>
      <c r="B24664" t="s">
        <v>55</v>
      </c>
      <c r="C24664" t="s">
        <v>25</v>
      </c>
      <c r="D24664" t="s">
        <v>38</v>
      </c>
      <c r="E24664" t="s">
        <v>18</v>
      </c>
      <c r="F24664">
        <v>337</v>
      </c>
      <c r="G24664">
        <v>276</v>
      </c>
      <c r="H24664">
        <v>63</v>
      </c>
      <c r="I24664">
        <v>282.62</v>
      </c>
      <c r="J24664">
        <v>62.12</v>
      </c>
      <c r="K24664">
        <v>15</v>
      </c>
      <c r="L24664" t="s">
        <v>29</v>
      </c>
      <c r="M24664">
        <v>0</v>
      </c>
      <c r="N24664">
        <v>66.97</v>
      </c>
      <c r="O24664" t="s">
        <v>20</v>
      </c>
      <c r="P2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5" spans="1:16" x14ac:dyDescent="0.25">
      <c r="A24665" s="1">
        <v>44808</v>
      </c>
      <c r="B24665" t="s">
        <v>55</v>
      </c>
      <c r="C24665" t="s">
        <v>28</v>
      </c>
      <c r="D24665" t="s">
        <v>38</v>
      </c>
      <c r="E24665" t="s">
        <v>23</v>
      </c>
      <c r="F24665">
        <v>500</v>
      </c>
      <c r="G24665">
        <v>125</v>
      </c>
      <c r="H24665">
        <v>91</v>
      </c>
      <c r="I24665">
        <v>137.43</v>
      </c>
      <c r="J24665">
        <v>50.38</v>
      </c>
      <c r="K24665">
        <v>5</v>
      </c>
      <c r="L24665" t="s">
        <v>44</v>
      </c>
      <c r="M24665">
        <v>0</v>
      </c>
      <c r="N24665">
        <v>49.23</v>
      </c>
      <c r="O24665" t="s">
        <v>27</v>
      </c>
      <c r="P2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66" spans="1:16" x14ac:dyDescent="0.25">
      <c r="A24666" s="1">
        <v>44808</v>
      </c>
      <c r="B24666" t="s">
        <v>55</v>
      </c>
      <c r="C24666" t="s">
        <v>30</v>
      </c>
      <c r="D24666" t="s">
        <v>17</v>
      </c>
      <c r="E24666" t="s">
        <v>26</v>
      </c>
      <c r="F24666">
        <v>99</v>
      </c>
      <c r="G24666">
        <v>53</v>
      </c>
      <c r="H24666">
        <v>70</v>
      </c>
      <c r="I24666">
        <v>64.23</v>
      </c>
      <c r="J24666">
        <v>53.17</v>
      </c>
      <c r="K24666">
        <v>10</v>
      </c>
      <c r="L24666" t="s">
        <v>24</v>
      </c>
      <c r="M24666">
        <v>1</v>
      </c>
      <c r="N24666">
        <v>55.18</v>
      </c>
      <c r="O24666" t="s">
        <v>34</v>
      </c>
      <c r="P2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7" spans="1:16" x14ac:dyDescent="0.25">
      <c r="A24667" s="1">
        <v>44808</v>
      </c>
      <c r="B24667" t="s">
        <v>55</v>
      </c>
      <c r="C24667" t="s">
        <v>33</v>
      </c>
      <c r="D24667" t="s">
        <v>17</v>
      </c>
      <c r="E24667" t="s">
        <v>18</v>
      </c>
      <c r="F24667">
        <v>136</v>
      </c>
      <c r="G24667">
        <v>101</v>
      </c>
      <c r="H24667">
        <v>87</v>
      </c>
      <c r="I24667">
        <v>117.18</v>
      </c>
      <c r="J24667">
        <v>26.14</v>
      </c>
      <c r="K24667">
        <v>10</v>
      </c>
      <c r="L24667" t="s">
        <v>44</v>
      </c>
      <c r="M24667">
        <v>1</v>
      </c>
      <c r="N24667">
        <v>27.51</v>
      </c>
      <c r="O24667" t="s">
        <v>27</v>
      </c>
      <c r="P2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8" spans="1:16" x14ac:dyDescent="0.25">
      <c r="A24668" s="1">
        <v>44808</v>
      </c>
      <c r="B24668" t="s">
        <v>55</v>
      </c>
      <c r="C24668" t="s">
        <v>35</v>
      </c>
      <c r="D24668" t="s">
        <v>38</v>
      </c>
      <c r="E24668" t="s">
        <v>23</v>
      </c>
      <c r="F24668">
        <v>304</v>
      </c>
      <c r="G24668">
        <v>190</v>
      </c>
      <c r="H24668">
        <v>132</v>
      </c>
      <c r="I24668">
        <v>201.92</v>
      </c>
      <c r="J24668">
        <v>83.81</v>
      </c>
      <c r="K24668">
        <v>0</v>
      </c>
      <c r="L24668" t="s">
        <v>29</v>
      </c>
      <c r="M24668">
        <v>1</v>
      </c>
      <c r="N24668">
        <v>84.77</v>
      </c>
      <c r="O24668" t="s">
        <v>20</v>
      </c>
      <c r="P2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9" spans="1:16" x14ac:dyDescent="0.25">
      <c r="A24669" s="1">
        <v>44808</v>
      </c>
      <c r="B24669" t="s">
        <v>55</v>
      </c>
      <c r="C24669" t="s">
        <v>37</v>
      </c>
      <c r="D24669" t="s">
        <v>31</v>
      </c>
      <c r="E24669" t="s">
        <v>32</v>
      </c>
      <c r="F24669">
        <v>237</v>
      </c>
      <c r="G24669">
        <v>154</v>
      </c>
      <c r="H24669">
        <v>172</v>
      </c>
      <c r="I24669">
        <v>166.04</v>
      </c>
      <c r="J24669">
        <v>89.9</v>
      </c>
      <c r="K24669">
        <v>15</v>
      </c>
      <c r="L24669" t="s">
        <v>29</v>
      </c>
      <c r="M24669">
        <v>1</v>
      </c>
      <c r="N24669">
        <v>86.4</v>
      </c>
      <c r="O24669" t="s">
        <v>34</v>
      </c>
      <c r="P2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0" spans="1:16" x14ac:dyDescent="0.25">
      <c r="A24670" s="1">
        <v>44808</v>
      </c>
      <c r="B24670" t="s">
        <v>55</v>
      </c>
      <c r="C24670" t="s">
        <v>40</v>
      </c>
      <c r="D24670" t="s">
        <v>17</v>
      </c>
      <c r="E24670" t="s">
        <v>23</v>
      </c>
      <c r="F24670">
        <v>369</v>
      </c>
      <c r="G24670">
        <v>130</v>
      </c>
      <c r="H24670">
        <v>85</v>
      </c>
      <c r="I24670">
        <v>133.69</v>
      </c>
      <c r="J24670">
        <v>60.07</v>
      </c>
      <c r="K24670">
        <v>15</v>
      </c>
      <c r="L24670" t="s">
        <v>44</v>
      </c>
      <c r="M24670">
        <v>0</v>
      </c>
      <c r="N24670">
        <v>59.45</v>
      </c>
      <c r="O24670" t="s">
        <v>39</v>
      </c>
      <c r="P2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71" spans="1:16" x14ac:dyDescent="0.25">
      <c r="A24671" s="1">
        <v>44808</v>
      </c>
      <c r="B24671" t="s">
        <v>55</v>
      </c>
      <c r="C24671" t="s">
        <v>41</v>
      </c>
      <c r="D24671" t="s">
        <v>31</v>
      </c>
      <c r="E24671" t="s">
        <v>32</v>
      </c>
      <c r="F24671">
        <v>467</v>
      </c>
      <c r="G24671">
        <v>297</v>
      </c>
      <c r="H24671">
        <v>175</v>
      </c>
      <c r="I24671">
        <v>307.14999999999998</v>
      </c>
      <c r="J24671">
        <v>57.63</v>
      </c>
      <c r="K24671">
        <v>5</v>
      </c>
      <c r="L24671" t="s">
        <v>19</v>
      </c>
      <c r="M24671">
        <v>1</v>
      </c>
      <c r="N24671">
        <v>59.81</v>
      </c>
      <c r="O24671" t="s">
        <v>27</v>
      </c>
      <c r="P2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2" spans="1:16" x14ac:dyDescent="0.25">
      <c r="A24672" s="1">
        <v>44808</v>
      </c>
      <c r="B24672" t="s">
        <v>55</v>
      </c>
      <c r="C24672" t="s">
        <v>42</v>
      </c>
      <c r="D24672" t="s">
        <v>38</v>
      </c>
      <c r="E24672" t="s">
        <v>23</v>
      </c>
      <c r="F24672">
        <v>223</v>
      </c>
      <c r="G24672">
        <v>166</v>
      </c>
      <c r="H24672">
        <v>61</v>
      </c>
      <c r="I24672">
        <v>183.99</v>
      </c>
      <c r="J24672">
        <v>30.13</v>
      </c>
      <c r="K24672">
        <v>0</v>
      </c>
      <c r="L24672" t="s">
        <v>24</v>
      </c>
      <c r="M24672">
        <v>1</v>
      </c>
      <c r="N24672">
        <v>33.74</v>
      </c>
      <c r="O24672" t="s">
        <v>34</v>
      </c>
      <c r="P2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3" spans="1:16" x14ac:dyDescent="0.25">
      <c r="A24673" s="1">
        <v>44808</v>
      </c>
      <c r="B24673" t="s">
        <v>55</v>
      </c>
      <c r="C24673" t="s">
        <v>43</v>
      </c>
      <c r="D24673" t="s">
        <v>31</v>
      </c>
      <c r="E24673" t="s">
        <v>23</v>
      </c>
      <c r="F24673">
        <v>96</v>
      </c>
      <c r="G24673">
        <v>59</v>
      </c>
      <c r="H24673">
        <v>117</v>
      </c>
      <c r="I24673">
        <v>66.11</v>
      </c>
      <c r="J24673">
        <v>23.82</v>
      </c>
      <c r="K24673">
        <v>0</v>
      </c>
      <c r="L24673" t="s">
        <v>29</v>
      </c>
      <c r="M24673">
        <v>0</v>
      </c>
      <c r="N24673">
        <v>24.23</v>
      </c>
      <c r="O24673" t="s">
        <v>27</v>
      </c>
      <c r="P2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4" spans="1:16" x14ac:dyDescent="0.25">
      <c r="A24674" s="1">
        <v>44808</v>
      </c>
      <c r="B24674" t="s">
        <v>55</v>
      </c>
      <c r="C24674" t="s">
        <v>45</v>
      </c>
      <c r="D24674" t="s">
        <v>36</v>
      </c>
      <c r="E24674" t="s">
        <v>18</v>
      </c>
      <c r="F24674">
        <v>321</v>
      </c>
      <c r="G24674">
        <v>257</v>
      </c>
      <c r="H24674">
        <v>168</v>
      </c>
      <c r="I24674">
        <v>262.06</v>
      </c>
      <c r="J24674">
        <v>23.75</v>
      </c>
      <c r="K24674">
        <v>20</v>
      </c>
      <c r="L24674" t="s">
        <v>19</v>
      </c>
      <c r="M24674">
        <v>1</v>
      </c>
      <c r="N24674">
        <v>22.48</v>
      </c>
      <c r="O24674" t="s">
        <v>20</v>
      </c>
      <c r="P2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5" spans="1:16" x14ac:dyDescent="0.25">
      <c r="A24675" s="1">
        <v>44808</v>
      </c>
      <c r="B24675" t="s">
        <v>55</v>
      </c>
      <c r="C24675" t="s">
        <v>46</v>
      </c>
      <c r="D24675" t="s">
        <v>36</v>
      </c>
      <c r="E24675" t="s">
        <v>18</v>
      </c>
      <c r="F24675">
        <v>464</v>
      </c>
      <c r="G24675">
        <v>356</v>
      </c>
      <c r="H24675">
        <v>174</v>
      </c>
      <c r="I24675">
        <v>352.68</v>
      </c>
      <c r="J24675">
        <v>84.33</v>
      </c>
      <c r="K24675">
        <v>0</v>
      </c>
      <c r="L24675" t="s">
        <v>44</v>
      </c>
      <c r="M24675">
        <v>0</v>
      </c>
      <c r="N24675">
        <v>82.97</v>
      </c>
      <c r="O24675" t="s">
        <v>20</v>
      </c>
      <c r="P2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6" spans="1:16" x14ac:dyDescent="0.25">
      <c r="A24676" s="1">
        <v>44808</v>
      </c>
      <c r="B24676" t="s">
        <v>55</v>
      </c>
      <c r="C24676" t="s">
        <v>47</v>
      </c>
      <c r="D24676" t="s">
        <v>17</v>
      </c>
      <c r="E24676" t="s">
        <v>23</v>
      </c>
      <c r="F24676">
        <v>81</v>
      </c>
      <c r="G24676">
        <v>62</v>
      </c>
      <c r="H24676">
        <v>93</v>
      </c>
      <c r="I24676">
        <v>55.1</v>
      </c>
      <c r="J24676">
        <v>90.9</v>
      </c>
      <c r="K24676">
        <v>20</v>
      </c>
      <c r="L24676" t="s">
        <v>29</v>
      </c>
      <c r="M24676">
        <v>1</v>
      </c>
      <c r="N24676">
        <v>90.25</v>
      </c>
      <c r="O24676" t="s">
        <v>34</v>
      </c>
      <c r="P2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7" spans="1:16" x14ac:dyDescent="0.25">
      <c r="A24677" s="1">
        <v>44808</v>
      </c>
      <c r="B24677" t="s">
        <v>55</v>
      </c>
      <c r="C24677" t="s">
        <v>48</v>
      </c>
      <c r="D24677" t="s">
        <v>22</v>
      </c>
      <c r="E24677" t="s">
        <v>32</v>
      </c>
      <c r="F24677">
        <v>382</v>
      </c>
      <c r="G24677">
        <v>2</v>
      </c>
      <c r="H24677">
        <v>160</v>
      </c>
      <c r="I24677">
        <v>-6.31</v>
      </c>
      <c r="J24677">
        <v>66.95</v>
      </c>
      <c r="K24677">
        <v>5</v>
      </c>
      <c r="L24677" t="s">
        <v>44</v>
      </c>
      <c r="M24677">
        <v>0</v>
      </c>
      <c r="N24677">
        <v>62.74</v>
      </c>
      <c r="O24677" t="s">
        <v>39</v>
      </c>
      <c r="P2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78" spans="1:16" x14ac:dyDescent="0.25">
      <c r="A24678" s="1">
        <v>44808</v>
      </c>
      <c r="B24678" t="s">
        <v>55</v>
      </c>
      <c r="C24678" t="s">
        <v>49</v>
      </c>
      <c r="D24678" t="s">
        <v>38</v>
      </c>
      <c r="E24678" t="s">
        <v>18</v>
      </c>
      <c r="F24678">
        <v>165</v>
      </c>
      <c r="G24678">
        <v>104</v>
      </c>
      <c r="H24678">
        <v>129</v>
      </c>
      <c r="I24678">
        <v>110.71</v>
      </c>
      <c r="J24678">
        <v>55.43</v>
      </c>
      <c r="K24678">
        <v>0</v>
      </c>
      <c r="L24678" t="s">
        <v>24</v>
      </c>
      <c r="M24678">
        <v>0</v>
      </c>
      <c r="N24678">
        <v>56.87</v>
      </c>
      <c r="O24678" t="s">
        <v>27</v>
      </c>
      <c r="P2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79" spans="1:16" x14ac:dyDescent="0.25">
      <c r="A24679" s="1">
        <v>44808</v>
      </c>
      <c r="B24679" t="s">
        <v>55</v>
      </c>
      <c r="C24679" t="s">
        <v>50</v>
      </c>
      <c r="D24679" t="s">
        <v>38</v>
      </c>
      <c r="E24679" t="s">
        <v>26</v>
      </c>
      <c r="F24679">
        <v>320</v>
      </c>
      <c r="G24679">
        <v>295</v>
      </c>
      <c r="H24679">
        <v>159</v>
      </c>
      <c r="I24679">
        <v>286.08</v>
      </c>
      <c r="J24679">
        <v>83.35</v>
      </c>
      <c r="K24679">
        <v>15</v>
      </c>
      <c r="L24679" t="s">
        <v>44</v>
      </c>
      <c r="M24679">
        <v>0</v>
      </c>
      <c r="N24679">
        <v>80.84</v>
      </c>
      <c r="O24679" t="s">
        <v>27</v>
      </c>
      <c r="P2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0" spans="1:16" x14ac:dyDescent="0.25">
      <c r="A24680" s="1">
        <v>44808</v>
      </c>
      <c r="B24680" t="s">
        <v>55</v>
      </c>
      <c r="C24680" t="s">
        <v>51</v>
      </c>
      <c r="D24680" t="s">
        <v>31</v>
      </c>
      <c r="E24680" t="s">
        <v>18</v>
      </c>
      <c r="F24680">
        <v>159</v>
      </c>
      <c r="G24680">
        <v>109</v>
      </c>
      <c r="H24680">
        <v>114</v>
      </c>
      <c r="I24680">
        <v>125.96</v>
      </c>
      <c r="J24680">
        <v>80.13</v>
      </c>
      <c r="K24680">
        <v>15</v>
      </c>
      <c r="L24680" t="s">
        <v>29</v>
      </c>
      <c r="M24680">
        <v>0</v>
      </c>
      <c r="N24680">
        <v>79.75</v>
      </c>
      <c r="O24680" t="s">
        <v>20</v>
      </c>
      <c r="P2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1" spans="1:16" x14ac:dyDescent="0.25">
      <c r="A24681" s="1">
        <v>44808</v>
      </c>
      <c r="B24681" t="s">
        <v>55</v>
      </c>
      <c r="C24681" t="s">
        <v>52</v>
      </c>
      <c r="D24681" t="s">
        <v>22</v>
      </c>
      <c r="E24681" t="s">
        <v>32</v>
      </c>
      <c r="F24681">
        <v>55</v>
      </c>
      <c r="G24681">
        <v>2</v>
      </c>
      <c r="H24681">
        <v>96</v>
      </c>
      <c r="I24681">
        <v>10.71</v>
      </c>
      <c r="J24681">
        <v>55.85</v>
      </c>
      <c r="K24681">
        <v>10</v>
      </c>
      <c r="L24681" t="s">
        <v>19</v>
      </c>
      <c r="M24681">
        <v>1</v>
      </c>
      <c r="N24681">
        <v>51.26</v>
      </c>
      <c r="O24681" t="s">
        <v>27</v>
      </c>
      <c r="P2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82" spans="1:16" x14ac:dyDescent="0.25">
      <c r="A24682" s="1">
        <v>44808</v>
      </c>
      <c r="B24682" t="s">
        <v>56</v>
      </c>
      <c r="C24682" t="s">
        <v>16</v>
      </c>
      <c r="D24682" t="s">
        <v>36</v>
      </c>
      <c r="E24682" t="s">
        <v>23</v>
      </c>
      <c r="F24682">
        <v>341</v>
      </c>
      <c r="G24682">
        <v>309</v>
      </c>
      <c r="H24682">
        <v>156</v>
      </c>
      <c r="I24682">
        <v>311.54000000000002</v>
      </c>
      <c r="J24682">
        <v>49.87</v>
      </c>
      <c r="K24682">
        <v>5</v>
      </c>
      <c r="L24682" t="s">
        <v>44</v>
      </c>
      <c r="M24682">
        <v>1</v>
      </c>
      <c r="N24682">
        <v>47.46</v>
      </c>
      <c r="O24682" t="s">
        <v>20</v>
      </c>
      <c r="P2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3" spans="1:16" x14ac:dyDescent="0.25">
      <c r="A24683" s="1">
        <v>44808</v>
      </c>
      <c r="B24683" t="s">
        <v>56</v>
      </c>
      <c r="C24683" t="s">
        <v>21</v>
      </c>
      <c r="D24683" t="s">
        <v>22</v>
      </c>
      <c r="E24683" t="s">
        <v>23</v>
      </c>
      <c r="F24683">
        <v>197</v>
      </c>
      <c r="G24683">
        <v>42</v>
      </c>
      <c r="H24683">
        <v>68</v>
      </c>
      <c r="I24683">
        <v>35.4</v>
      </c>
      <c r="J24683">
        <v>95.74</v>
      </c>
      <c r="K24683">
        <v>15</v>
      </c>
      <c r="L24683" t="s">
        <v>24</v>
      </c>
      <c r="M24683">
        <v>0</v>
      </c>
      <c r="N24683">
        <v>94.11</v>
      </c>
      <c r="O24683" t="s">
        <v>27</v>
      </c>
      <c r="P2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84" spans="1:16" x14ac:dyDescent="0.25">
      <c r="A24684" s="1">
        <v>44808</v>
      </c>
      <c r="B24684" t="s">
        <v>56</v>
      </c>
      <c r="C24684" t="s">
        <v>25</v>
      </c>
      <c r="D24684" t="s">
        <v>31</v>
      </c>
      <c r="E24684" t="s">
        <v>32</v>
      </c>
      <c r="F24684">
        <v>273</v>
      </c>
      <c r="G24684">
        <v>229</v>
      </c>
      <c r="H24684">
        <v>45</v>
      </c>
      <c r="I24684">
        <v>234.03</v>
      </c>
      <c r="J24684">
        <v>56</v>
      </c>
      <c r="K24684">
        <v>15</v>
      </c>
      <c r="L24684" t="s">
        <v>29</v>
      </c>
      <c r="M24684">
        <v>1</v>
      </c>
      <c r="N24684">
        <v>55.78</v>
      </c>
      <c r="O24684" t="s">
        <v>34</v>
      </c>
      <c r="P2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5" spans="1:16" x14ac:dyDescent="0.25">
      <c r="A24685" s="1">
        <v>44808</v>
      </c>
      <c r="B24685" t="s">
        <v>56</v>
      </c>
      <c r="C24685" t="s">
        <v>28</v>
      </c>
      <c r="D24685" t="s">
        <v>38</v>
      </c>
      <c r="E24685" t="s">
        <v>18</v>
      </c>
      <c r="F24685">
        <v>436</v>
      </c>
      <c r="G24685">
        <v>57</v>
      </c>
      <c r="H24685">
        <v>52</v>
      </c>
      <c r="I24685">
        <v>63.48</v>
      </c>
      <c r="J24685">
        <v>98.02</v>
      </c>
      <c r="K24685">
        <v>10</v>
      </c>
      <c r="L24685" t="s">
        <v>29</v>
      </c>
      <c r="M24685">
        <v>1</v>
      </c>
      <c r="N24685">
        <v>99.18</v>
      </c>
      <c r="O24685" t="s">
        <v>34</v>
      </c>
      <c r="P2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86" spans="1:16" x14ac:dyDescent="0.25">
      <c r="A24686" s="1">
        <v>44808</v>
      </c>
      <c r="B24686" t="s">
        <v>56</v>
      </c>
      <c r="C24686" t="s">
        <v>30</v>
      </c>
      <c r="D24686" t="s">
        <v>17</v>
      </c>
      <c r="E24686" t="s">
        <v>23</v>
      </c>
      <c r="F24686">
        <v>176</v>
      </c>
      <c r="G24686">
        <v>108</v>
      </c>
      <c r="H24686">
        <v>133</v>
      </c>
      <c r="I24686">
        <v>105.04</v>
      </c>
      <c r="J24686">
        <v>52.17</v>
      </c>
      <c r="K24686">
        <v>10</v>
      </c>
      <c r="L24686" t="s">
        <v>44</v>
      </c>
      <c r="M24686">
        <v>1</v>
      </c>
      <c r="N24686">
        <v>55.81</v>
      </c>
      <c r="O24686" t="s">
        <v>20</v>
      </c>
      <c r="P2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7" spans="1:16" x14ac:dyDescent="0.25">
      <c r="A24687" s="1">
        <v>44808</v>
      </c>
      <c r="B24687" t="s">
        <v>56</v>
      </c>
      <c r="C24687" t="s">
        <v>33</v>
      </c>
      <c r="D24687" t="s">
        <v>38</v>
      </c>
      <c r="E24687" t="s">
        <v>23</v>
      </c>
      <c r="F24687">
        <v>354</v>
      </c>
      <c r="G24687">
        <v>322</v>
      </c>
      <c r="H24687">
        <v>93</v>
      </c>
      <c r="I24687">
        <v>323.18</v>
      </c>
      <c r="J24687">
        <v>16</v>
      </c>
      <c r="K24687">
        <v>20</v>
      </c>
      <c r="L24687" t="s">
        <v>29</v>
      </c>
      <c r="M24687">
        <v>1</v>
      </c>
      <c r="N24687">
        <v>14.72</v>
      </c>
      <c r="O24687" t="s">
        <v>39</v>
      </c>
      <c r="P2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8" spans="1:16" x14ac:dyDescent="0.25">
      <c r="A24688" s="1">
        <v>44808</v>
      </c>
      <c r="B24688" t="s">
        <v>56</v>
      </c>
      <c r="C24688" t="s">
        <v>35</v>
      </c>
      <c r="D24688" t="s">
        <v>38</v>
      </c>
      <c r="E24688" t="s">
        <v>23</v>
      </c>
      <c r="F24688">
        <v>122</v>
      </c>
      <c r="G24688">
        <v>65</v>
      </c>
      <c r="H24688">
        <v>60</v>
      </c>
      <c r="I24688">
        <v>74.98</v>
      </c>
      <c r="J24688">
        <v>94.65</v>
      </c>
      <c r="K24688">
        <v>0</v>
      </c>
      <c r="L24688" t="s">
        <v>29</v>
      </c>
      <c r="M24688">
        <v>1</v>
      </c>
      <c r="N24688">
        <v>92.38</v>
      </c>
      <c r="O24688" t="s">
        <v>34</v>
      </c>
      <c r="P2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9" spans="1:16" x14ac:dyDescent="0.25">
      <c r="A24689" s="1">
        <v>44808</v>
      </c>
      <c r="B24689" t="s">
        <v>56</v>
      </c>
      <c r="C24689" t="s">
        <v>37</v>
      </c>
      <c r="D24689" t="s">
        <v>36</v>
      </c>
      <c r="E24689" t="s">
        <v>26</v>
      </c>
      <c r="F24689">
        <v>300</v>
      </c>
      <c r="G24689">
        <v>184</v>
      </c>
      <c r="H24689">
        <v>54</v>
      </c>
      <c r="I24689">
        <v>183.83</v>
      </c>
      <c r="J24689">
        <v>39.950000000000003</v>
      </c>
      <c r="K24689">
        <v>15</v>
      </c>
      <c r="L24689" t="s">
        <v>24</v>
      </c>
      <c r="M24689">
        <v>0</v>
      </c>
      <c r="N24689">
        <v>43.3</v>
      </c>
      <c r="O24689" t="s">
        <v>20</v>
      </c>
      <c r="P2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90" spans="1:16" x14ac:dyDescent="0.25">
      <c r="A24690" s="1">
        <v>44808</v>
      </c>
      <c r="B24690" t="s">
        <v>56</v>
      </c>
      <c r="C24690" t="s">
        <v>40</v>
      </c>
      <c r="D24690" t="s">
        <v>17</v>
      </c>
      <c r="E24690" t="s">
        <v>26</v>
      </c>
      <c r="F24690">
        <v>361</v>
      </c>
      <c r="G24690">
        <v>53</v>
      </c>
      <c r="H24690">
        <v>83</v>
      </c>
      <c r="I24690">
        <v>59.48</v>
      </c>
      <c r="J24690">
        <v>42.32</v>
      </c>
      <c r="K24690">
        <v>20</v>
      </c>
      <c r="L24690" t="s">
        <v>29</v>
      </c>
      <c r="M24690">
        <v>1</v>
      </c>
      <c r="N24690">
        <v>40.26</v>
      </c>
      <c r="O24690" t="s">
        <v>20</v>
      </c>
      <c r="P2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1" spans="1:16" x14ac:dyDescent="0.25">
      <c r="A24691" s="1">
        <v>44808</v>
      </c>
      <c r="B24691" t="s">
        <v>56</v>
      </c>
      <c r="C24691" t="s">
        <v>41</v>
      </c>
      <c r="D24691" t="s">
        <v>17</v>
      </c>
      <c r="E24691" t="s">
        <v>23</v>
      </c>
      <c r="F24691">
        <v>175</v>
      </c>
      <c r="G24691">
        <v>44</v>
      </c>
      <c r="H24691">
        <v>160</v>
      </c>
      <c r="I24691">
        <v>61.73</v>
      </c>
      <c r="J24691">
        <v>82.54</v>
      </c>
      <c r="K24691">
        <v>0</v>
      </c>
      <c r="L24691" t="s">
        <v>29</v>
      </c>
      <c r="M24691">
        <v>1</v>
      </c>
      <c r="N24691">
        <v>83.9</v>
      </c>
      <c r="O24691" t="s">
        <v>39</v>
      </c>
      <c r="P2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2" spans="1:16" x14ac:dyDescent="0.25">
      <c r="A24692" s="1">
        <v>44808</v>
      </c>
      <c r="B24692" t="s">
        <v>56</v>
      </c>
      <c r="C24692" t="s">
        <v>42</v>
      </c>
      <c r="D24692" t="s">
        <v>22</v>
      </c>
      <c r="E24692" t="s">
        <v>26</v>
      </c>
      <c r="F24692">
        <v>101</v>
      </c>
      <c r="G24692">
        <v>33</v>
      </c>
      <c r="H24692">
        <v>80</v>
      </c>
      <c r="I24692">
        <v>44.91</v>
      </c>
      <c r="J24692">
        <v>24.13</v>
      </c>
      <c r="K24692">
        <v>10</v>
      </c>
      <c r="L24692" t="s">
        <v>24</v>
      </c>
      <c r="M24692">
        <v>1</v>
      </c>
      <c r="N24692">
        <v>28.45</v>
      </c>
      <c r="O24692" t="s">
        <v>39</v>
      </c>
      <c r="P2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3" spans="1:16" x14ac:dyDescent="0.25">
      <c r="A24693" s="1">
        <v>44808</v>
      </c>
      <c r="B24693" t="s">
        <v>56</v>
      </c>
      <c r="C24693" t="s">
        <v>43</v>
      </c>
      <c r="D24693" t="s">
        <v>17</v>
      </c>
      <c r="E24693" t="s">
        <v>32</v>
      </c>
      <c r="F24693">
        <v>223</v>
      </c>
      <c r="G24693">
        <v>23</v>
      </c>
      <c r="H24693">
        <v>104</v>
      </c>
      <c r="I24693">
        <v>29.46</v>
      </c>
      <c r="J24693">
        <v>94.34</v>
      </c>
      <c r="K24693">
        <v>15</v>
      </c>
      <c r="L24693" t="s">
        <v>29</v>
      </c>
      <c r="M24693">
        <v>0</v>
      </c>
      <c r="N24693">
        <v>98.15</v>
      </c>
      <c r="O24693" t="s">
        <v>39</v>
      </c>
      <c r="P2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4" spans="1:16" x14ac:dyDescent="0.25">
      <c r="A24694" s="1">
        <v>44808</v>
      </c>
      <c r="B24694" t="s">
        <v>56</v>
      </c>
      <c r="C24694" t="s">
        <v>45</v>
      </c>
      <c r="D24694" t="s">
        <v>36</v>
      </c>
      <c r="E24694" t="s">
        <v>18</v>
      </c>
      <c r="F24694">
        <v>485</v>
      </c>
      <c r="G24694">
        <v>416</v>
      </c>
      <c r="H24694">
        <v>146</v>
      </c>
      <c r="I24694">
        <v>422.95</v>
      </c>
      <c r="J24694">
        <v>76.72</v>
      </c>
      <c r="K24694">
        <v>10</v>
      </c>
      <c r="L24694" t="s">
        <v>24</v>
      </c>
      <c r="M24694">
        <v>1</v>
      </c>
      <c r="N24694">
        <v>77.650000000000006</v>
      </c>
      <c r="O24694" t="s">
        <v>39</v>
      </c>
      <c r="P2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95" spans="1:16" x14ac:dyDescent="0.25">
      <c r="A24695" s="1">
        <v>44808</v>
      </c>
      <c r="B24695" t="s">
        <v>56</v>
      </c>
      <c r="C24695" t="s">
        <v>46</v>
      </c>
      <c r="D24695" t="s">
        <v>17</v>
      </c>
      <c r="E24695" t="s">
        <v>18</v>
      </c>
      <c r="F24695">
        <v>368</v>
      </c>
      <c r="G24695">
        <v>277</v>
      </c>
      <c r="H24695">
        <v>104</v>
      </c>
      <c r="I24695">
        <v>292.94</v>
      </c>
      <c r="J24695">
        <v>14.63</v>
      </c>
      <c r="K24695">
        <v>5</v>
      </c>
      <c r="L24695" t="s">
        <v>19</v>
      </c>
      <c r="M24695">
        <v>1</v>
      </c>
      <c r="N24695">
        <v>18.37</v>
      </c>
      <c r="O24695" t="s">
        <v>34</v>
      </c>
      <c r="P2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96" spans="1:16" x14ac:dyDescent="0.25">
      <c r="A24696" s="1">
        <v>44808</v>
      </c>
      <c r="B24696" t="s">
        <v>56</v>
      </c>
      <c r="C24696" t="s">
        <v>47</v>
      </c>
      <c r="D24696" t="s">
        <v>36</v>
      </c>
      <c r="E24696" t="s">
        <v>32</v>
      </c>
      <c r="F24696">
        <v>439</v>
      </c>
      <c r="G24696">
        <v>236</v>
      </c>
      <c r="H24696">
        <v>113</v>
      </c>
      <c r="I24696">
        <v>250.21</v>
      </c>
      <c r="J24696">
        <v>28.67</v>
      </c>
      <c r="K24696">
        <v>10</v>
      </c>
      <c r="L24696" t="s">
        <v>44</v>
      </c>
      <c r="M24696">
        <v>0</v>
      </c>
      <c r="N24696">
        <v>28.96</v>
      </c>
      <c r="O24696" t="s">
        <v>20</v>
      </c>
      <c r="P2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97" spans="1:16" x14ac:dyDescent="0.25">
      <c r="A24697" s="1">
        <v>44808</v>
      </c>
      <c r="B24697" t="s">
        <v>56</v>
      </c>
      <c r="C24697" t="s">
        <v>48</v>
      </c>
      <c r="D24697" t="s">
        <v>36</v>
      </c>
      <c r="E24697" t="s">
        <v>26</v>
      </c>
      <c r="F24697">
        <v>289</v>
      </c>
      <c r="G24697">
        <v>29</v>
      </c>
      <c r="H24697">
        <v>126</v>
      </c>
      <c r="I24697">
        <v>40.409999999999997</v>
      </c>
      <c r="J24697">
        <v>82.39</v>
      </c>
      <c r="K24697">
        <v>15</v>
      </c>
      <c r="L24697" t="s">
        <v>19</v>
      </c>
      <c r="M24697">
        <v>0</v>
      </c>
      <c r="N24697">
        <v>86.12</v>
      </c>
      <c r="O24697" t="s">
        <v>34</v>
      </c>
      <c r="P2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8" spans="1:16" x14ac:dyDescent="0.25">
      <c r="A24698" s="1">
        <v>44808</v>
      </c>
      <c r="B24698" t="s">
        <v>56</v>
      </c>
      <c r="C24698" t="s">
        <v>49</v>
      </c>
      <c r="D24698" t="s">
        <v>38</v>
      </c>
      <c r="E24698" t="s">
        <v>32</v>
      </c>
      <c r="F24698">
        <v>155</v>
      </c>
      <c r="G24698">
        <v>4</v>
      </c>
      <c r="H24698">
        <v>124</v>
      </c>
      <c r="I24698">
        <v>-5.14</v>
      </c>
      <c r="J24698">
        <v>28.11</v>
      </c>
      <c r="K24698">
        <v>0</v>
      </c>
      <c r="L24698" t="s">
        <v>19</v>
      </c>
      <c r="M24698">
        <v>0</v>
      </c>
      <c r="N24698">
        <v>26</v>
      </c>
      <c r="O24698" t="s">
        <v>34</v>
      </c>
      <c r="P2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99" spans="1:16" x14ac:dyDescent="0.25">
      <c r="A24699" s="1">
        <v>44808</v>
      </c>
      <c r="B24699" t="s">
        <v>56</v>
      </c>
      <c r="C24699" t="s">
        <v>50</v>
      </c>
      <c r="D24699" t="s">
        <v>31</v>
      </c>
      <c r="E24699" t="s">
        <v>32</v>
      </c>
      <c r="F24699">
        <v>218</v>
      </c>
      <c r="G24699">
        <v>54</v>
      </c>
      <c r="H24699">
        <v>137</v>
      </c>
      <c r="I24699">
        <v>73.64</v>
      </c>
      <c r="J24699">
        <v>29.3</v>
      </c>
      <c r="K24699">
        <v>5</v>
      </c>
      <c r="L24699" t="s">
        <v>29</v>
      </c>
      <c r="M24699">
        <v>1</v>
      </c>
      <c r="N24699">
        <v>32.72</v>
      </c>
      <c r="O24699" t="s">
        <v>20</v>
      </c>
      <c r="P2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0" spans="1:16" x14ac:dyDescent="0.25">
      <c r="A24700" s="1">
        <v>44808</v>
      </c>
      <c r="B24700" t="s">
        <v>56</v>
      </c>
      <c r="C24700" t="s">
        <v>51</v>
      </c>
      <c r="D24700" t="s">
        <v>22</v>
      </c>
      <c r="E24700" t="s">
        <v>32</v>
      </c>
      <c r="F24700">
        <v>400</v>
      </c>
      <c r="G24700">
        <v>369</v>
      </c>
      <c r="H24700">
        <v>172</v>
      </c>
      <c r="I24700">
        <v>369.17</v>
      </c>
      <c r="J24700">
        <v>19</v>
      </c>
      <c r="K24700">
        <v>20</v>
      </c>
      <c r="L24700" t="s">
        <v>29</v>
      </c>
      <c r="M24700">
        <v>1</v>
      </c>
      <c r="N24700">
        <v>16.2</v>
      </c>
      <c r="O24700" t="s">
        <v>20</v>
      </c>
      <c r="P2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01" spans="1:16" x14ac:dyDescent="0.25">
      <c r="A24701" s="1">
        <v>44808</v>
      </c>
      <c r="B24701" t="s">
        <v>56</v>
      </c>
      <c r="C24701" t="s">
        <v>52</v>
      </c>
      <c r="D24701" t="s">
        <v>17</v>
      </c>
      <c r="E24701" t="s">
        <v>23</v>
      </c>
      <c r="F24701">
        <v>219</v>
      </c>
      <c r="G24701">
        <v>42</v>
      </c>
      <c r="H24701">
        <v>114</v>
      </c>
      <c r="I24701">
        <v>52.72</v>
      </c>
      <c r="J24701">
        <v>52.82</v>
      </c>
      <c r="K24701">
        <v>5</v>
      </c>
      <c r="L24701" t="s">
        <v>24</v>
      </c>
      <c r="M24701">
        <v>1</v>
      </c>
      <c r="N24701">
        <v>52.03</v>
      </c>
      <c r="O24701" t="s">
        <v>39</v>
      </c>
      <c r="P2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2" spans="1:16" x14ac:dyDescent="0.25">
      <c r="A24702" s="1">
        <v>44809</v>
      </c>
      <c r="B24702" t="s">
        <v>15</v>
      </c>
      <c r="C24702" t="s">
        <v>16</v>
      </c>
      <c r="D24702" t="s">
        <v>38</v>
      </c>
      <c r="E24702" t="s">
        <v>23</v>
      </c>
      <c r="F24702">
        <v>460</v>
      </c>
      <c r="G24702">
        <v>64</v>
      </c>
      <c r="H24702">
        <v>84</v>
      </c>
      <c r="I24702">
        <v>69.459999999999994</v>
      </c>
      <c r="J24702">
        <v>39.31</v>
      </c>
      <c r="K24702">
        <v>15</v>
      </c>
      <c r="L24702" t="s">
        <v>44</v>
      </c>
      <c r="M24702">
        <v>0</v>
      </c>
      <c r="N24702">
        <v>35.96</v>
      </c>
      <c r="O24702" t="s">
        <v>39</v>
      </c>
      <c r="P2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3" spans="1:16" x14ac:dyDescent="0.25">
      <c r="A24703" s="1">
        <v>44809</v>
      </c>
      <c r="B24703" t="s">
        <v>15</v>
      </c>
      <c r="C24703" t="s">
        <v>21</v>
      </c>
      <c r="D24703" t="s">
        <v>17</v>
      </c>
      <c r="E24703" t="s">
        <v>26</v>
      </c>
      <c r="F24703">
        <v>224</v>
      </c>
      <c r="G24703">
        <v>25</v>
      </c>
      <c r="H24703">
        <v>116</v>
      </c>
      <c r="I24703">
        <v>15.58</v>
      </c>
      <c r="J24703">
        <v>93.24</v>
      </c>
      <c r="K24703">
        <v>15</v>
      </c>
      <c r="L24703" t="s">
        <v>44</v>
      </c>
      <c r="M24703">
        <v>1</v>
      </c>
      <c r="N24703">
        <v>90.24</v>
      </c>
      <c r="O24703" t="s">
        <v>34</v>
      </c>
      <c r="P2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4" spans="1:16" x14ac:dyDescent="0.25">
      <c r="A24704" s="1">
        <v>44809</v>
      </c>
      <c r="B24704" t="s">
        <v>15</v>
      </c>
      <c r="C24704" t="s">
        <v>25</v>
      </c>
      <c r="D24704" t="s">
        <v>22</v>
      </c>
      <c r="E24704" t="s">
        <v>23</v>
      </c>
      <c r="F24704">
        <v>338</v>
      </c>
      <c r="G24704">
        <v>179</v>
      </c>
      <c r="H24704">
        <v>154</v>
      </c>
      <c r="I24704">
        <v>190.99</v>
      </c>
      <c r="J24704">
        <v>99.65</v>
      </c>
      <c r="K24704">
        <v>20</v>
      </c>
      <c r="L24704" t="s">
        <v>19</v>
      </c>
      <c r="M24704">
        <v>0</v>
      </c>
      <c r="N24704">
        <v>95.72</v>
      </c>
      <c r="O24704" t="s">
        <v>27</v>
      </c>
      <c r="P2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05" spans="1:16" x14ac:dyDescent="0.25">
      <c r="A24705" s="1">
        <v>44809</v>
      </c>
      <c r="B24705" t="s">
        <v>15</v>
      </c>
      <c r="C24705" t="s">
        <v>28</v>
      </c>
      <c r="D24705" t="s">
        <v>17</v>
      </c>
      <c r="E24705" t="s">
        <v>23</v>
      </c>
      <c r="F24705">
        <v>327</v>
      </c>
      <c r="G24705">
        <v>72</v>
      </c>
      <c r="H24705">
        <v>151</v>
      </c>
      <c r="I24705">
        <v>82.53</v>
      </c>
      <c r="J24705">
        <v>45.5</v>
      </c>
      <c r="K24705">
        <v>20</v>
      </c>
      <c r="L24705" t="s">
        <v>19</v>
      </c>
      <c r="M24705">
        <v>1</v>
      </c>
      <c r="N24705">
        <v>42.08</v>
      </c>
      <c r="O24705" t="s">
        <v>20</v>
      </c>
      <c r="P2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6" spans="1:16" x14ac:dyDescent="0.25">
      <c r="A24706" s="1">
        <v>44809</v>
      </c>
      <c r="B24706" t="s">
        <v>15</v>
      </c>
      <c r="C24706" t="s">
        <v>30</v>
      </c>
      <c r="D24706" t="s">
        <v>36</v>
      </c>
      <c r="E24706" t="s">
        <v>18</v>
      </c>
      <c r="F24706">
        <v>490</v>
      </c>
      <c r="G24706">
        <v>340</v>
      </c>
      <c r="H24706">
        <v>111</v>
      </c>
      <c r="I24706">
        <v>355.49</v>
      </c>
      <c r="J24706">
        <v>10.64</v>
      </c>
      <c r="K24706">
        <v>15</v>
      </c>
      <c r="L24706" t="s">
        <v>19</v>
      </c>
      <c r="M24706">
        <v>1</v>
      </c>
      <c r="N24706">
        <v>15.33</v>
      </c>
      <c r="O24706" t="s">
        <v>27</v>
      </c>
      <c r="P2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07" spans="1:16" x14ac:dyDescent="0.25">
      <c r="A24707" s="1">
        <v>44809</v>
      </c>
      <c r="B24707" t="s">
        <v>15</v>
      </c>
      <c r="C24707" t="s">
        <v>33</v>
      </c>
      <c r="D24707" t="s">
        <v>36</v>
      </c>
      <c r="E24707" t="s">
        <v>32</v>
      </c>
      <c r="F24707">
        <v>263</v>
      </c>
      <c r="G24707">
        <v>19</v>
      </c>
      <c r="H24707">
        <v>82</v>
      </c>
      <c r="I24707">
        <v>22.23</v>
      </c>
      <c r="J24707">
        <v>74.06</v>
      </c>
      <c r="K24707">
        <v>5</v>
      </c>
      <c r="L24707" t="s">
        <v>44</v>
      </c>
      <c r="M24707">
        <v>0</v>
      </c>
      <c r="N24707">
        <v>75.650000000000006</v>
      </c>
      <c r="O24707" t="s">
        <v>27</v>
      </c>
      <c r="P2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08" spans="1:16" x14ac:dyDescent="0.25">
      <c r="A24708" s="1">
        <v>44809</v>
      </c>
      <c r="B24708" t="s">
        <v>15</v>
      </c>
      <c r="C24708" t="s">
        <v>35</v>
      </c>
      <c r="D24708" t="s">
        <v>31</v>
      </c>
      <c r="E24708" t="s">
        <v>32</v>
      </c>
      <c r="F24708">
        <v>94</v>
      </c>
      <c r="G24708">
        <v>47</v>
      </c>
      <c r="H24708">
        <v>186</v>
      </c>
      <c r="I24708">
        <v>50.9</v>
      </c>
      <c r="J24708">
        <v>67.44</v>
      </c>
      <c r="K24708">
        <v>20</v>
      </c>
      <c r="L24708" t="s">
        <v>44</v>
      </c>
      <c r="M24708">
        <v>1</v>
      </c>
      <c r="N24708">
        <v>63.85</v>
      </c>
      <c r="O24708" t="s">
        <v>39</v>
      </c>
      <c r="P2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09" spans="1:16" x14ac:dyDescent="0.25">
      <c r="A24709" s="1">
        <v>44809</v>
      </c>
      <c r="B24709" t="s">
        <v>15</v>
      </c>
      <c r="C24709" t="s">
        <v>37</v>
      </c>
      <c r="D24709" t="s">
        <v>22</v>
      </c>
      <c r="E24709" t="s">
        <v>32</v>
      </c>
      <c r="F24709">
        <v>186</v>
      </c>
      <c r="G24709">
        <v>64</v>
      </c>
      <c r="H24709">
        <v>150</v>
      </c>
      <c r="I24709">
        <v>82.1</v>
      </c>
      <c r="J24709">
        <v>57.17</v>
      </c>
      <c r="K24709">
        <v>10</v>
      </c>
      <c r="L24709" t="s">
        <v>29</v>
      </c>
      <c r="M24709">
        <v>0</v>
      </c>
      <c r="N24709">
        <v>53.71</v>
      </c>
      <c r="O24709" t="s">
        <v>34</v>
      </c>
      <c r="P2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0" spans="1:16" x14ac:dyDescent="0.25">
      <c r="A24710" s="1">
        <v>44809</v>
      </c>
      <c r="B24710" t="s">
        <v>15</v>
      </c>
      <c r="C24710" t="s">
        <v>40</v>
      </c>
      <c r="D24710" t="s">
        <v>17</v>
      </c>
      <c r="E24710" t="s">
        <v>23</v>
      </c>
      <c r="F24710">
        <v>415</v>
      </c>
      <c r="G24710">
        <v>141</v>
      </c>
      <c r="H24710">
        <v>155</v>
      </c>
      <c r="I24710">
        <v>160.81</v>
      </c>
      <c r="J24710">
        <v>69.849999999999994</v>
      </c>
      <c r="K24710">
        <v>0</v>
      </c>
      <c r="L24710" t="s">
        <v>44</v>
      </c>
      <c r="M24710">
        <v>0</v>
      </c>
      <c r="N24710">
        <v>65.06</v>
      </c>
      <c r="O24710" t="s">
        <v>39</v>
      </c>
      <c r="P2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1" spans="1:16" x14ac:dyDescent="0.25">
      <c r="A24711" s="1">
        <v>44809</v>
      </c>
      <c r="B24711" t="s">
        <v>15</v>
      </c>
      <c r="C24711" t="s">
        <v>41</v>
      </c>
      <c r="D24711" t="s">
        <v>36</v>
      </c>
      <c r="E24711" t="s">
        <v>32</v>
      </c>
      <c r="F24711">
        <v>79</v>
      </c>
      <c r="G24711">
        <v>17</v>
      </c>
      <c r="H24711">
        <v>80</v>
      </c>
      <c r="I24711">
        <v>20.39</v>
      </c>
      <c r="J24711">
        <v>47.83</v>
      </c>
      <c r="K24711">
        <v>10</v>
      </c>
      <c r="L24711" t="s">
        <v>24</v>
      </c>
      <c r="M24711">
        <v>1</v>
      </c>
      <c r="N24711">
        <v>47</v>
      </c>
      <c r="O24711" t="s">
        <v>27</v>
      </c>
      <c r="P2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2" spans="1:16" x14ac:dyDescent="0.25">
      <c r="A24712" s="1">
        <v>44809</v>
      </c>
      <c r="B24712" t="s">
        <v>15</v>
      </c>
      <c r="C24712" t="s">
        <v>42</v>
      </c>
      <c r="D24712" t="s">
        <v>36</v>
      </c>
      <c r="E24712" t="s">
        <v>18</v>
      </c>
      <c r="F24712">
        <v>393</v>
      </c>
      <c r="G24712">
        <v>304</v>
      </c>
      <c r="H24712">
        <v>104</v>
      </c>
      <c r="I24712">
        <v>314.5</v>
      </c>
      <c r="J24712">
        <v>65.989999999999995</v>
      </c>
      <c r="K24712">
        <v>15</v>
      </c>
      <c r="L24712" t="s">
        <v>44</v>
      </c>
      <c r="M24712">
        <v>0</v>
      </c>
      <c r="N24712">
        <v>61.02</v>
      </c>
      <c r="O24712" t="s">
        <v>27</v>
      </c>
      <c r="P2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13" spans="1:16" x14ac:dyDescent="0.25">
      <c r="A24713" s="1">
        <v>44809</v>
      </c>
      <c r="B24713" t="s">
        <v>15</v>
      </c>
      <c r="C24713" t="s">
        <v>43</v>
      </c>
      <c r="D24713" t="s">
        <v>36</v>
      </c>
      <c r="E24713" t="s">
        <v>18</v>
      </c>
      <c r="F24713">
        <v>431</v>
      </c>
      <c r="G24713">
        <v>232</v>
      </c>
      <c r="H24713">
        <v>102</v>
      </c>
      <c r="I24713">
        <v>234.71</v>
      </c>
      <c r="J24713">
        <v>97.26</v>
      </c>
      <c r="K24713">
        <v>15</v>
      </c>
      <c r="L24713" t="s">
        <v>29</v>
      </c>
      <c r="M24713">
        <v>0</v>
      </c>
      <c r="N24713">
        <v>94.79</v>
      </c>
      <c r="O24713" t="s">
        <v>20</v>
      </c>
      <c r="P2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14" spans="1:16" x14ac:dyDescent="0.25">
      <c r="A24714" s="1">
        <v>44809</v>
      </c>
      <c r="B24714" t="s">
        <v>15</v>
      </c>
      <c r="C24714" t="s">
        <v>45</v>
      </c>
      <c r="D24714" t="s">
        <v>22</v>
      </c>
      <c r="E24714" t="s">
        <v>32</v>
      </c>
      <c r="F24714">
        <v>67</v>
      </c>
      <c r="G24714">
        <v>42</v>
      </c>
      <c r="H24714">
        <v>124</v>
      </c>
      <c r="I24714">
        <v>37.299999999999997</v>
      </c>
      <c r="J24714">
        <v>72.97</v>
      </c>
      <c r="K24714">
        <v>10</v>
      </c>
      <c r="L24714" t="s">
        <v>24</v>
      </c>
      <c r="M24714">
        <v>0</v>
      </c>
      <c r="N24714">
        <v>76.34</v>
      </c>
      <c r="O24714" t="s">
        <v>20</v>
      </c>
      <c r="P2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15" spans="1:16" x14ac:dyDescent="0.25">
      <c r="A24715" s="1">
        <v>44809</v>
      </c>
      <c r="B24715" t="s">
        <v>15</v>
      </c>
      <c r="C24715" t="s">
        <v>46</v>
      </c>
      <c r="D24715" t="s">
        <v>17</v>
      </c>
      <c r="E24715" t="s">
        <v>18</v>
      </c>
      <c r="F24715">
        <v>332</v>
      </c>
      <c r="G24715">
        <v>19</v>
      </c>
      <c r="H24715">
        <v>123</v>
      </c>
      <c r="I24715">
        <v>26.23</v>
      </c>
      <c r="J24715">
        <v>28</v>
      </c>
      <c r="K24715">
        <v>15</v>
      </c>
      <c r="L24715" t="s">
        <v>29</v>
      </c>
      <c r="M24715">
        <v>0</v>
      </c>
      <c r="N24715">
        <v>32.78</v>
      </c>
      <c r="O24715" t="s">
        <v>27</v>
      </c>
      <c r="P2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6" spans="1:16" x14ac:dyDescent="0.25">
      <c r="A24716" s="1">
        <v>44809</v>
      </c>
      <c r="B24716" t="s">
        <v>15</v>
      </c>
      <c r="C24716" t="s">
        <v>47</v>
      </c>
      <c r="D24716" t="s">
        <v>22</v>
      </c>
      <c r="E24716" t="s">
        <v>23</v>
      </c>
      <c r="F24716">
        <v>410</v>
      </c>
      <c r="G24716">
        <v>346</v>
      </c>
      <c r="H24716">
        <v>88</v>
      </c>
      <c r="I24716">
        <v>341.49</v>
      </c>
      <c r="J24716">
        <v>21.89</v>
      </c>
      <c r="K24716">
        <v>15</v>
      </c>
      <c r="L24716" t="s">
        <v>19</v>
      </c>
      <c r="M24716">
        <v>1</v>
      </c>
      <c r="N24716">
        <v>19.41</v>
      </c>
      <c r="O24716" t="s">
        <v>20</v>
      </c>
      <c r="P2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17" spans="1:16" x14ac:dyDescent="0.25">
      <c r="A24717" s="1">
        <v>44809</v>
      </c>
      <c r="B24717" t="s">
        <v>15</v>
      </c>
      <c r="C24717" t="s">
        <v>48</v>
      </c>
      <c r="D24717" t="s">
        <v>22</v>
      </c>
      <c r="E24717" t="s">
        <v>26</v>
      </c>
      <c r="F24717">
        <v>383</v>
      </c>
      <c r="G24717">
        <v>66</v>
      </c>
      <c r="H24717">
        <v>52</v>
      </c>
      <c r="I24717">
        <v>81.260000000000005</v>
      </c>
      <c r="J24717">
        <v>76.069999999999993</v>
      </c>
      <c r="K24717">
        <v>10</v>
      </c>
      <c r="L24717" t="s">
        <v>24</v>
      </c>
      <c r="M24717">
        <v>1</v>
      </c>
      <c r="N24717">
        <v>80.87</v>
      </c>
      <c r="O24717" t="s">
        <v>20</v>
      </c>
      <c r="P2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8" spans="1:16" x14ac:dyDescent="0.25">
      <c r="A24718" s="1">
        <v>44809</v>
      </c>
      <c r="B24718" t="s">
        <v>15</v>
      </c>
      <c r="C24718" t="s">
        <v>49</v>
      </c>
      <c r="D24718" t="s">
        <v>17</v>
      </c>
      <c r="E24718" t="s">
        <v>26</v>
      </c>
      <c r="F24718">
        <v>462</v>
      </c>
      <c r="G24718">
        <v>74</v>
      </c>
      <c r="H24718">
        <v>100</v>
      </c>
      <c r="I24718">
        <v>84.38</v>
      </c>
      <c r="J24718">
        <v>86.35</v>
      </c>
      <c r="K24718">
        <v>0</v>
      </c>
      <c r="L24718" t="s">
        <v>19</v>
      </c>
      <c r="M24718">
        <v>0</v>
      </c>
      <c r="N24718">
        <v>85.76</v>
      </c>
      <c r="O24718" t="s">
        <v>27</v>
      </c>
      <c r="P2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19" spans="1:16" x14ac:dyDescent="0.25">
      <c r="A24719" s="1">
        <v>44809</v>
      </c>
      <c r="B24719" t="s">
        <v>15</v>
      </c>
      <c r="C24719" t="s">
        <v>50</v>
      </c>
      <c r="D24719" t="s">
        <v>17</v>
      </c>
      <c r="E24719" t="s">
        <v>18</v>
      </c>
      <c r="F24719">
        <v>352</v>
      </c>
      <c r="G24719">
        <v>335</v>
      </c>
      <c r="H24719">
        <v>50</v>
      </c>
      <c r="I24719">
        <v>336.1</v>
      </c>
      <c r="J24719">
        <v>85.13</v>
      </c>
      <c r="K24719">
        <v>10</v>
      </c>
      <c r="L24719" t="s">
        <v>29</v>
      </c>
      <c r="M24719">
        <v>0</v>
      </c>
      <c r="N24719">
        <v>89.38</v>
      </c>
      <c r="O24719" t="s">
        <v>27</v>
      </c>
      <c r="P2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20" spans="1:16" x14ac:dyDescent="0.25">
      <c r="A24720" s="1">
        <v>44809</v>
      </c>
      <c r="B24720" t="s">
        <v>15</v>
      </c>
      <c r="C24720" t="s">
        <v>51</v>
      </c>
      <c r="D24720" t="s">
        <v>36</v>
      </c>
      <c r="E24720" t="s">
        <v>18</v>
      </c>
      <c r="F24720">
        <v>491</v>
      </c>
      <c r="G24720">
        <v>108</v>
      </c>
      <c r="H24720">
        <v>74</v>
      </c>
      <c r="I24720">
        <v>113.93</v>
      </c>
      <c r="J24720">
        <v>11.09</v>
      </c>
      <c r="K24720">
        <v>0</v>
      </c>
      <c r="L24720" t="s">
        <v>29</v>
      </c>
      <c r="M24720">
        <v>0</v>
      </c>
      <c r="N24720">
        <v>9.98</v>
      </c>
      <c r="O24720" t="s">
        <v>20</v>
      </c>
      <c r="P2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1" spans="1:16" x14ac:dyDescent="0.25">
      <c r="A24721" s="1">
        <v>44809</v>
      </c>
      <c r="B24721" t="s">
        <v>15</v>
      </c>
      <c r="C24721" t="s">
        <v>52</v>
      </c>
      <c r="D24721" t="s">
        <v>17</v>
      </c>
      <c r="E24721" t="s">
        <v>32</v>
      </c>
      <c r="F24721">
        <v>75</v>
      </c>
      <c r="G24721">
        <v>59</v>
      </c>
      <c r="H24721">
        <v>42</v>
      </c>
      <c r="I24721">
        <v>62.68</v>
      </c>
      <c r="J24721">
        <v>87.36</v>
      </c>
      <c r="K24721">
        <v>20</v>
      </c>
      <c r="L24721" t="s">
        <v>19</v>
      </c>
      <c r="M24721">
        <v>0</v>
      </c>
      <c r="N24721">
        <v>86.17</v>
      </c>
      <c r="O24721" t="s">
        <v>39</v>
      </c>
      <c r="P2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22" spans="1:16" x14ac:dyDescent="0.25">
      <c r="A24722" s="1">
        <v>44809</v>
      </c>
      <c r="B24722" t="s">
        <v>53</v>
      </c>
      <c r="C24722" t="s">
        <v>16</v>
      </c>
      <c r="D24722" t="s">
        <v>31</v>
      </c>
      <c r="E24722" t="s">
        <v>18</v>
      </c>
      <c r="F24722">
        <v>459</v>
      </c>
      <c r="G24722">
        <v>132</v>
      </c>
      <c r="H24722">
        <v>196</v>
      </c>
      <c r="I24722">
        <v>124.77</v>
      </c>
      <c r="J24722">
        <v>24.93</v>
      </c>
      <c r="K24722">
        <v>10</v>
      </c>
      <c r="L24722" t="s">
        <v>29</v>
      </c>
      <c r="M24722">
        <v>1</v>
      </c>
      <c r="N24722">
        <v>25.69</v>
      </c>
      <c r="O24722" t="s">
        <v>34</v>
      </c>
      <c r="P2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3" spans="1:16" x14ac:dyDescent="0.25">
      <c r="A24723" s="1">
        <v>44809</v>
      </c>
      <c r="B24723" t="s">
        <v>53</v>
      </c>
      <c r="C24723" t="s">
        <v>21</v>
      </c>
      <c r="D24723" t="s">
        <v>22</v>
      </c>
      <c r="E24723" t="s">
        <v>32</v>
      </c>
      <c r="F24723">
        <v>261</v>
      </c>
      <c r="G24723">
        <v>85</v>
      </c>
      <c r="H24723">
        <v>37</v>
      </c>
      <c r="I24723">
        <v>96.16</v>
      </c>
      <c r="J24723">
        <v>46.48</v>
      </c>
      <c r="K24723">
        <v>20</v>
      </c>
      <c r="L24723" t="s">
        <v>44</v>
      </c>
      <c r="M24723">
        <v>0</v>
      </c>
      <c r="N24723">
        <v>45.07</v>
      </c>
      <c r="O24723" t="s">
        <v>27</v>
      </c>
      <c r="P2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4" spans="1:16" x14ac:dyDescent="0.25">
      <c r="A24724" s="1">
        <v>44809</v>
      </c>
      <c r="B24724" t="s">
        <v>53</v>
      </c>
      <c r="C24724" t="s">
        <v>25</v>
      </c>
      <c r="D24724" t="s">
        <v>22</v>
      </c>
      <c r="E24724" t="s">
        <v>32</v>
      </c>
      <c r="F24724">
        <v>373</v>
      </c>
      <c r="G24724">
        <v>269</v>
      </c>
      <c r="H24724">
        <v>57</v>
      </c>
      <c r="I24724">
        <v>264.72000000000003</v>
      </c>
      <c r="J24724">
        <v>92.16</v>
      </c>
      <c r="K24724">
        <v>20</v>
      </c>
      <c r="L24724" t="s">
        <v>24</v>
      </c>
      <c r="M24724">
        <v>1</v>
      </c>
      <c r="N24724">
        <v>93.91</v>
      </c>
      <c r="O24724" t="s">
        <v>34</v>
      </c>
      <c r="P2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25" spans="1:16" x14ac:dyDescent="0.25">
      <c r="A24725" s="1">
        <v>44809</v>
      </c>
      <c r="B24725" t="s">
        <v>53</v>
      </c>
      <c r="C24725" t="s">
        <v>28</v>
      </c>
      <c r="D24725" t="s">
        <v>36</v>
      </c>
      <c r="E24725" t="s">
        <v>32</v>
      </c>
      <c r="F24725">
        <v>123</v>
      </c>
      <c r="G24725">
        <v>71</v>
      </c>
      <c r="H24725">
        <v>82</v>
      </c>
      <c r="I24725">
        <v>75.06</v>
      </c>
      <c r="J24725">
        <v>42.44</v>
      </c>
      <c r="K24725">
        <v>15</v>
      </c>
      <c r="L24725" t="s">
        <v>19</v>
      </c>
      <c r="M24725">
        <v>0</v>
      </c>
      <c r="N24725">
        <v>43.87</v>
      </c>
      <c r="O24725" t="s">
        <v>34</v>
      </c>
      <c r="P2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26" spans="1:16" x14ac:dyDescent="0.25">
      <c r="A24726" s="1">
        <v>44809</v>
      </c>
      <c r="B24726" t="s">
        <v>53</v>
      </c>
      <c r="C24726" t="s">
        <v>30</v>
      </c>
      <c r="D24726" t="s">
        <v>17</v>
      </c>
      <c r="E24726" t="s">
        <v>32</v>
      </c>
      <c r="F24726">
        <v>387</v>
      </c>
      <c r="G24726">
        <v>22</v>
      </c>
      <c r="H24726">
        <v>33</v>
      </c>
      <c r="I24726">
        <v>28.62</v>
      </c>
      <c r="J24726">
        <v>30.55</v>
      </c>
      <c r="K24726">
        <v>5</v>
      </c>
      <c r="L24726" t="s">
        <v>19</v>
      </c>
      <c r="M24726">
        <v>1</v>
      </c>
      <c r="N24726">
        <v>31.03</v>
      </c>
      <c r="O24726" t="s">
        <v>34</v>
      </c>
      <c r="P2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7" spans="1:16" x14ac:dyDescent="0.25">
      <c r="A24727" s="1">
        <v>44809</v>
      </c>
      <c r="B24727" t="s">
        <v>53</v>
      </c>
      <c r="C24727" t="s">
        <v>33</v>
      </c>
      <c r="D24727" t="s">
        <v>38</v>
      </c>
      <c r="E24727" t="s">
        <v>32</v>
      </c>
      <c r="F24727">
        <v>176</v>
      </c>
      <c r="G24727">
        <v>26</v>
      </c>
      <c r="H24727">
        <v>20</v>
      </c>
      <c r="I24727">
        <v>32.42</v>
      </c>
      <c r="J24727">
        <v>54.46</v>
      </c>
      <c r="K24727">
        <v>20</v>
      </c>
      <c r="L24727" t="s">
        <v>29</v>
      </c>
      <c r="M24727">
        <v>0</v>
      </c>
      <c r="N24727">
        <v>54.52</v>
      </c>
      <c r="O24727" t="s">
        <v>20</v>
      </c>
      <c r="P2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8" spans="1:16" x14ac:dyDescent="0.25">
      <c r="A24728" s="1">
        <v>44809</v>
      </c>
      <c r="B24728" t="s">
        <v>53</v>
      </c>
      <c r="C24728" t="s">
        <v>35</v>
      </c>
      <c r="D24728" t="s">
        <v>17</v>
      </c>
      <c r="E24728" t="s">
        <v>18</v>
      </c>
      <c r="F24728">
        <v>488</v>
      </c>
      <c r="G24728">
        <v>424</v>
      </c>
      <c r="H24728">
        <v>68</v>
      </c>
      <c r="I24728">
        <v>419.65</v>
      </c>
      <c r="J24728">
        <v>89.96</v>
      </c>
      <c r="K24728">
        <v>10</v>
      </c>
      <c r="L24728" t="s">
        <v>29</v>
      </c>
      <c r="M24728">
        <v>1</v>
      </c>
      <c r="N24728">
        <v>89.31</v>
      </c>
      <c r="O24728" t="s">
        <v>20</v>
      </c>
      <c r="P2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29" spans="1:16" x14ac:dyDescent="0.25">
      <c r="A24729" s="1">
        <v>44809</v>
      </c>
      <c r="B24729" t="s">
        <v>53</v>
      </c>
      <c r="C24729" t="s">
        <v>37</v>
      </c>
      <c r="D24729" t="s">
        <v>31</v>
      </c>
      <c r="E24729" t="s">
        <v>32</v>
      </c>
      <c r="F24729">
        <v>190</v>
      </c>
      <c r="G24729">
        <v>70</v>
      </c>
      <c r="H24729">
        <v>30</v>
      </c>
      <c r="I24729">
        <v>89.55</v>
      </c>
      <c r="J24729">
        <v>38.5</v>
      </c>
      <c r="K24729">
        <v>20</v>
      </c>
      <c r="L24729" t="s">
        <v>19</v>
      </c>
      <c r="M24729">
        <v>0</v>
      </c>
      <c r="N24729">
        <v>42.15</v>
      </c>
      <c r="O24729" t="s">
        <v>20</v>
      </c>
      <c r="P2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30" spans="1:16" x14ac:dyDescent="0.25">
      <c r="A24730" s="1">
        <v>44809</v>
      </c>
      <c r="B24730" t="s">
        <v>53</v>
      </c>
      <c r="C24730" t="s">
        <v>40</v>
      </c>
      <c r="D24730" t="s">
        <v>22</v>
      </c>
      <c r="E24730" t="s">
        <v>26</v>
      </c>
      <c r="F24730">
        <v>157</v>
      </c>
      <c r="G24730">
        <v>145</v>
      </c>
      <c r="H24730">
        <v>153</v>
      </c>
      <c r="I24730">
        <v>163.74</v>
      </c>
      <c r="J24730">
        <v>38.57</v>
      </c>
      <c r="K24730">
        <v>10</v>
      </c>
      <c r="L24730" t="s">
        <v>24</v>
      </c>
      <c r="M24730">
        <v>1</v>
      </c>
      <c r="N24730">
        <v>36.25</v>
      </c>
      <c r="O24730" t="s">
        <v>20</v>
      </c>
      <c r="P2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1" spans="1:16" x14ac:dyDescent="0.25">
      <c r="A24731" s="1">
        <v>44809</v>
      </c>
      <c r="B24731" t="s">
        <v>53</v>
      </c>
      <c r="C24731" t="s">
        <v>41</v>
      </c>
      <c r="D24731" t="s">
        <v>36</v>
      </c>
      <c r="E24731" t="s">
        <v>26</v>
      </c>
      <c r="F24731">
        <v>346</v>
      </c>
      <c r="G24731">
        <v>263</v>
      </c>
      <c r="H24731">
        <v>41</v>
      </c>
      <c r="I24731">
        <v>278.86</v>
      </c>
      <c r="J24731">
        <v>63.98</v>
      </c>
      <c r="K24731">
        <v>10</v>
      </c>
      <c r="L24731" t="s">
        <v>19</v>
      </c>
      <c r="M24731">
        <v>1</v>
      </c>
      <c r="N24731">
        <v>67.78</v>
      </c>
      <c r="O24731" t="s">
        <v>34</v>
      </c>
      <c r="P2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2" spans="1:16" x14ac:dyDescent="0.25">
      <c r="A24732" s="1">
        <v>44809</v>
      </c>
      <c r="B24732" t="s">
        <v>53</v>
      </c>
      <c r="C24732" t="s">
        <v>42</v>
      </c>
      <c r="D24732" t="s">
        <v>36</v>
      </c>
      <c r="E24732" t="s">
        <v>32</v>
      </c>
      <c r="F24732">
        <v>125</v>
      </c>
      <c r="G24732">
        <v>83</v>
      </c>
      <c r="H24732">
        <v>84</v>
      </c>
      <c r="I24732">
        <v>78.05</v>
      </c>
      <c r="J24732">
        <v>72.64</v>
      </c>
      <c r="K24732">
        <v>15</v>
      </c>
      <c r="L24732" t="s">
        <v>19</v>
      </c>
      <c r="M24732">
        <v>0</v>
      </c>
      <c r="N24732">
        <v>69.78</v>
      </c>
      <c r="O24732" t="s">
        <v>20</v>
      </c>
      <c r="P2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3" spans="1:16" x14ac:dyDescent="0.25">
      <c r="A24733" s="1">
        <v>44809</v>
      </c>
      <c r="B24733" t="s">
        <v>53</v>
      </c>
      <c r="C24733" t="s">
        <v>43</v>
      </c>
      <c r="D24733" t="s">
        <v>31</v>
      </c>
      <c r="E24733" t="s">
        <v>26</v>
      </c>
      <c r="F24733">
        <v>187</v>
      </c>
      <c r="G24733">
        <v>38</v>
      </c>
      <c r="H24733">
        <v>80</v>
      </c>
      <c r="I24733">
        <v>41.71</v>
      </c>
      <c r="J24733">
        <v>30.08</v>
      </c>
      <c r="K24733">
        <v>5</v>
      </c>
      <c r="L24733" t="s">
        <v>24</v>
      </c>
      <c r="M24733">
        <v>0</v>
      </c>
      <c r="N24733">
        <v>32.880000000000003</v>
      </c>
      <c r="O24733" t="s">
        <v>20</v>
      </c>
      <c r="P2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34" spans="1:16" x14ac:dyDescent="0.25">
      <c r="A24734" s="1">
        <v>44809</v>
      </c>
      <c r="B24734" t="s">
        <v>53</v>
      </c>
      <c r="C24734" t="s">
        <v>45</v>
      </c>
      <c r="D24734" t="s">
        <v>38</v>
      </c>
      <c r="E24734" t="s">
        <v>18</v>
      </c>
      <c r="F24734">
        <v>227</v>
      </c>
      <c r="G24734">
        <v>113</v>
      </c>
      <c r="H24734">
        <v>73</v>
      </c>
      <c r="I24734">
        <v>116.02</v>
      </c>
      <c r="J24734">
        <v>58.58</v>
      </c>
      <c r="K24734">
        <v>10</v>
      </c>
      <c r="L24734" t="s">
        <v>19</v>
      </c>
      <c r="M24734">
        <v>1</v>
      </c>
      <c r="N24734">
        <v>55.91</v>
      </c>
      <c r="O24734" t="s">
        <v>34</v>
      </c>
      <c r="P2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5" spans="1:16" x14ac:dyDescent="0.25">
      <c r="A24735" s="1">
        <v>44809</v>
      </c>
      <c r="B24735" t="s">
        <v>53</v>
      </c>
      <c r="C24735" t="s">
        <v>46</v>
      </c>
      <c r="D24735" t="s">
        <v>38</v>
      </c>
      <c r="E24735" t="s">
        <v>18</v>
      </c>
      <c r="F24735">
        <v>83</v>
      </c>
      <c r="G24735">
        <v>41</v>
      </c>
      <c r="H24735">
        <v>164</v>
      </c>
      <c r="I24735">
        <v>59.41</v>
      </c>
      <c r="J24735">
        <v>56.8</v>
      </c>
      <c r="K24735">
        <v>5</v>
      </c>
      <c r="L24735" t="s">
        <v>19</v>
      </c>
      <c r="M24735">
        <v>0</v>
      </c>
      <c r="N24735">
        <v>56.55</v>
      </c>
      <c r="O24735" t="s">
        <v>34</v>
      </c>
      <c r="P2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6" spans="1:16" x14ac:dyDescent="0.25">
      <c r="A24736" s="1">
        <v>44809</v>
      </c>
      <c r="B24736" t="s">
        <v>53</v>
      </c>
      <c r="C24736" t="s">
        <v>47</v>
      </c>
      <c r="D24736" t="s">
        <v>31</v>
      </c>
      <c r="E24736" t="s">
        <v>26</v>
      </c>
      <c r="F24736">
        <v>355</v>
      </c>
      <c r="G24736">
        <v>101</v>
      </c>
      <c r="H24736">
        <v>199</v>
      </c>
      <c r="I24736">
        <v>92.27</v>
      </c>
      <c r="J24736">
        <v>70.150000000000006</v>
      </c>
      <c r="K24736">
        <v>15</v>
      </c>
      <c r="L24736" t="s">
        <v>24</v>
      </c>
      <c r="M24736">
        <v>0</v>
      </c>
      <c r="N24736">
        <v>65.53</v>
      </c>
      <c r="O24736" t="s">
        <v>20</v>
      </c>
      <c r="P2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37" spans="1:16" x14ac:dyDescent="0.25">
      <c r="A24737" s="1">
        <v>44809</v>
      </c>
      <c r="B24737" t="s">
        <v>53</v>
      </c>
      <c r="C24737" t="s">
        <v>48</v>
      </c>
      <c r="D24737" t="s">
        <v>36</v>
      </c>
      <c r="E24737" t="s">
        <v>23</v>
      </c>
      <c r="F24737">
        <v>69</v>
      </c>
      <c r="G24737">
        <v>17</v>
      </c>
      <c r="H24737">
        <v>167</v>
      </c>
      <c r="I24737">
        <v>19.690000000000001</v>
      </c>
      <c r="J24737">
        <v>11.49</v>
      </c>
      <c r="K24737">
        <v>20</v>
      </c>
      <c r="L24737" t="s">
        <v>44</v>
      </c>
      <c r="M24737">
        <v>1</v>
      </c>
      <c r="N24737">
        <v>14.43</v>
      </c>
      <c r="O24737" t="s">
        <v>20</v>
      </c>
      <c r="P2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38" spans="1:16" x14ac:dyDescent="0.25">
      <c r="A24738" s="1">
        <v>44809</v>
      </c>
      <c r="B24738" t="s">
        <v>53</v>
      </c>
      <c r="C24738" t="s">
        <v>49</v>
      </c>
      <c r="D24738" t="s">
        <v>36</v>
      </c>
      <c r="E24738" t="s">
        <v>32</v>
      </c>
      <c r="F24738">
        <v>222</v>
      </c>
      <c r="G24738">
        <v>100</v>
      </c>
      <c r="H24738">
        <v>122</v>
      </c>
      <c r="I24738">
        <v>118.58</v>
      </c>
      <c r="J24738">
        <v>54.42</v>
      </c>
      <c r="K24738">
        <v>5</v>
      </c>
      <c r="L24738" t="s">
        <v>44</v>
      </c>
      <c r="M24738">
        <v>0</v>
      </c>
      <c r="N24738">
        <v>51.62</v>
      </c>
      <c r="O24738" t="s">
        <v>34</v>
      </c>
      <c r="P2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9" spans="1:16" x14ac:dyDescent="0.25">
      <c r="A24739" s="1">
        <v>44809</v>
      </c>
      <c r="B24739" t="s">
        <v>53</v>
      </c>
      <c r="C24739" t="s">
        <v>50</v>
      </c>
      <c r="D24739" t="s">
        <v>22</v>
      </c>
      <c r="E24739" t="s">
        <v>32</v>
      </c>
      <c r="F24739">
        <v>242</v>
      </c>
      <c r="G24739">
        <v>170</v>
      </c>
      <c r="H24739">
        <v>55</v>
      </c>
      <c r="I24739">
        <v>167.54</v>
      </c>
      <c r="J24739">
        <v>33.65</v>
      </c>
      <c r="K24739">
        <v>5</v>
      </c>
      <c r="L24739" t="s">
        <v>19</v>
      </c>
      <c r="M24739">
        <v>0</v>
      </c>
      <c r="N24739">
        <v>37.31</v>
      </c>
      <c r="O24739" t="s">
        <v>39</v>
      </c>
      <c r="P2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0" spans="1:16" x14ac:dyDescent="0.25">
      <c r="A24740" s="1">
        <v>44809</v>
      </c>
      <c r="B24740" t="s">
        <v>53</v>
      </c>
      <c r="C24740" t="s">
        <v>51</v>
      </c>
      <c r="D24740" t="s">
        <v>36</v>
      </c>
      <c r="E24740" t="s">
        <v>18</v>
      </c>
      <c r="F24740">
        <v>366</v>
      </c>
      <c r="G24740">
        <v>231</v>
      </c>
      <c r="H24740">
        <v>125</v>
      </c>
      <c r="I24740">
        <v>242.5</v>
      </c>
      <c r="J24740">
        <v>33.92</v>
      </c>
      <c r="K24740">
        <v>15</v>
      </c>
      <c r="L24740" t="s">
        <v>24</v>
      </c>
      <c r="M24740">
        <v>1</v>
      </c>
      <c r="N24740">
        <v>32.46</v>
      </c>
      <c r="O24740" t="s">
        <v>20</v>
      </c>
      <c r="P2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1" spans="1:16" x14ac:dyDescent="0.25">
      <c r="A24741" s="1">
        <v>44809</v>
      </c>
      <c r="B24741" t="s">
        <v>53</v>
      </c>
      <c r="C24741" t="s">
        <v>52</v>
      </c>
      <c r="D24741" t="s">
        <v>36</v>
      </c>
      <c r="E24741" t="s">
        <v>32</v>
      </c>
      <c r="F24741">
        <v>159</v>
      </c>
      <c r="G24741">
        <v>90</v>
      </c>
      <c r="H24741">
        <v>23</v>
      </c>
      <c r="I24741">
        <v>93.98</v>
      </c>
      <c r="J24741">
        <v>55.36</v>
      </c>
      <c r="K24741">
        <v>0</v>
      </c>
      <c r="L24741" t="s">
        <v>44</v>
      </c>
      <c r="M24741">
        <v>0</v>
      </c>
      <c r="N24741">
        <v>56.98</v>
      </c>
      <c r="O24741" t="s">
        <v>39</v>
      </c>
      <c r="P2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2" spans="1:16" x14ac:dyDescent="0.25">
      <c r="A24742" s="1">
        <v>44809</v>
      </c>
      <c r="B24742" t="s">
        <v>54</v>
      </c>
      <c r="C24742" t="s">
        <v>16</v>
      </c>
      <c r="D24742" t="s">
        <v>17</v>
      </c>
      <c r="E24742" t="s">
        <v>26</v>
      </c>
      <c r="F24742">
        <v>219</v>
      </c>
      <c r="G24742">
        <v>87</v>
      </c>
      <c r="H24742">
        <v>77</v>
      </c>
      <c r="I24742">
        <v>85.97</v>
      </c>
      <c r="J24742">
        <v>79.44</v>
      </c>
      <c r="K24742">
        <v>15</v>
      </c>
      <c r="L24742" t="s">
        <v>19</v>
      </c>
      <c r="M24742">
        <v>1</v>
      </c>
      <c r="N24742">
        <v>77.64</v>
      </c>
      <c r="O24742" t="s">
        <v>20</v>
      </c>
      <c r="P2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43" spans="1:16" x14ac:dyDescent="0.25">
      <c r="A24743" s="1">
        <v>44809</v>
      </c>
      <c r="B24743" t="s">
        <v>54</v>
      </c>
      <c r="C24743" t="s">
        <v>21</v>
      </c>
      <c r="D24743" t="s">
        <v>22</v>
      </c>
      <c r="E24743" t="s">
        <v>18</v>
      </c>
      <c r="F24743">
        <v>459</v>
      </c>
      <c r="G24743">
        <v>266</v>
      </c>
      <c r="H24743">
        <v>196</v>
      </c>
      <c r="I24743">
        <v>276.14999999999998</v>
      </c>
      <c r="J24743">
        <v>25.64</v>
      </c>
      <c r="K24743">
        <v>0</v>
      </c>
      <c r="L24743" t="s">
        <v>19</v>
      </c>
      <c r="M24743">
        <v>1</v>
      </c>
      <c r="N24743">
        <v>28.55</v>
      </c>
      <c r="O24743" t="s">
        <v>39</v>
      </c>
      <c r="P2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4" spans="1:16" x14ac:dyDescent="0.25">
      <c r="A24744" s="1">
        <v>44809</v>
      </c>
      <c r="B24744" t="s">
        <v>54</v>
      </c>
      <c r="C24744" t="s">
        <v>25</v>
      </c>
      <c r="D24744" t="s">
        <v>17</v>
      </c>
      <c r="E24744" t="s">
        <v>18</v>
      </c>
      <c r="F24744">
        <v>330</v>
      </c>
      <c r="G24744">
        <v>112</v>
      </c>
      <c r="H24744">
        <v>78</v>
      </c>
      <c r="I24744">
        <v>110.19</v>
      </c>
      <c r="J24744">
        <v>19.899999999999999</v>
      </c>
      <c r="K24744">
        <v>5</v>
      </c>
      <c r="L24744" t="s">
        <v>19</v>
      </c>
      <c r="M24744">
        <v>1</v>
      </c>
      <c r="N24744">
        <v>23.43</v>
      </c>
      <c r="O24744" t="s">
        <v>27</v>
      </c>
      <c r="P2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45" spans="1:16" x14ac:dyDescent="0.25">
      <c r="A24745" s="1">
        <v>44809</v>
      </c>
      <c r="B24745" t="s">
        <v>54</v>
      </c>
      <c r="C24745" t="s">
        <v>28</v>
      </c>
      <c r="D24745" t="s">
        <v>31</v>
      </c>
      <c r="E24745" t="s">
        <v>18</v>
      </c>
      <c r="F24745">
        <v>316</v>
      </c>
      <c r="G24745">
        <v>306</v>
      </c>
      <c r="H24745">
        <v>171</v>
      </c>
      <c r="I24745">
        <v>321.31</v>
      </c>
      <c r="J24745">
        <v>84.12</v>
      </c>
      <c r="K24745">
        <v>10</v>
      </c>
      <c r="L24745" t="s">
        <v>24</v>
      </c>
      <c r="M24745">
        <v>0</v>
      </c>
      <c r="N24745">
        <v>88.38</v>
      </c>
      <c r="O24745" t="s">
        <v>39</v>
      </c>
      <c r="P2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6" spans="1:16" x14ac:dyDescent="0.25">
      <c r="A24746" s="1">
        <v>44809</v>
      </c>
      <c r="B24746" t="s">
        <v>54</v>
      </c>
      <c r="C24746" t="s">
        <v>30</v>
      </c>
      <c r="D24746" t="s">
        <v>22</v>
      </c>
      <c r="E24746" t="s">
        <v>26</v>
      </c>
      <c r="F24746">
        <v>466</v>
      </c>
      <c r="G24746">
        <v>188</v>
      </c>
      <c r="H24746">
        <v>78</v>
      </c>
      <c r="I24746">
        <v>194.75</v>
      </c>
      <c r="J24746">
        <v>54.94</v>
      </c>
      <c r="K24746">
        <v>20</v>
      </c>
      <c r="L24746" t="s">
        <v>44</v>
      </c>
      <c r="M24746">
        <v>1</v>
      </c>
      <c r="N24746">
        <v>53.83</v>
      </c>
      <c r="O24746" t="s">
        <v>39</v>
      </c>
      <c r="P2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47" spans="1:16" x14ac:dyDescent="0.25">
      <c r="A24747" s="1">
        <v>44809</v>
      </c>
      <c r="B24747" t="s">
        <v>54</v>
      </c>
      <c r="C24747" t="s">
        <v>33</v>
      </c>
      <c r="D24747" t="s">
        <v>22</v>
      </c>
      <c r="E24747" t="s">
        <v>18</v>
      </c>
      <c r="F24747">
        <v>296</v>
      </c>
      <c r="G24747">
        <v>19</v>
      </c>
      <c r="H24747">
        <v>165</v>
      </c>
      <c r="I24747">
        <v>24.94</v>
      </c>
      <c r="J24747">
        <v>86.79</v>
      </c>
      <c r="K24747">
        <v>5</v>
      </c>
      <c r="L24747" t="s">
        <v>19</v>
      </c>
      <c r="M24747">
        <v>1</v>
      </c>
      <c r="N24747">
        <v>83.81</v>
      </c>
      <c r="O24747" t="s">
        <v>34</v>
      </c>
      <c r="P2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48" spans="1:16" x14ac:dyDescent="0.25">
      <c r="A24748" s="1">
        <v>44809</v>
      </c>
      <c r="B24748" t="s">
        <v>54</v>
      </c>
      <c r="C24748" t="s">
        <v>35</v>
      </c>
      <c r="D24748" t="s">
        <v>38</v>
      </c>
      <c r="E24748" t="s">
        <v>32</v>
      </c>
      <c r="F24748">
        <v>318</v>
      </c>
      <c r="G24748">
        <v>84</v>
      </c>
      <c r="H24748">
        <v>184</v>
      </c>
      <c r="I24748">
        <v>100.8</v>
      </c>
      <c r="J24748">
        <v>20.68</v>
      </c>
      <c r="K24748">
        <v>20</v>
      </c>
      <c r="L24748" t="s">
        <v>24</v>
      </c>
      <c r="M24748">
        <v>1</v>
      </c>
      <c r="N24748">
        <v>17.91</v>
      </c>
      <c r="O24748" t="s">
        <v>34</v>
      </c>
      <c r="P2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49" spans="1:16" x14ac:dyDescent="0.25">
      <c r="A24749" s="1">
        <v>44809</v>
      </c>
      <c r="B24749" t="s">
        <v>54</v>
      </c>
      <c r="C24749" t="s">
        <v>37</v>
      </c>
      <c r="D24749" t="s">
        <v>17</v>
      </c>
      <c r="E24749" t="s">
        <v>18</v>
      </c>
      <c r="F24749">
        <v>211</v>
      </c>
      <c r="G24749">
        <v>25</v>
      </c>
      <c r="H24749">
        <v>140</v>
      </c>
      <c r="I24749">
        <v>25.25</v>
      </c>
      <c r="J24749">
        <v>47.94</v>
      </c>
      <c r="K24749">
        <v>15</v>
      </c>
      <c r="L24749" t="s">
        <v>44</v>
      </c>
      <c r="M24749">
        <v>1</v>
      </c>
      <c r="N24749">
        <v>44.82</v>
      </c>
      <c r="O24749" t="s">
        <v>39</v>
      </c>
      <c r="P2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50" spans="1:16" x14ac:dyDescent="0.25">
      <c r="A24750" s="1">
        <v>44809</v>
      </c>
      <c r="B24750" t="s">
        <v>54</v>
      </c>
      <c r="C24750" t="s">
        <v>40</v>
      </c>
      <c r="D24750" t="s">
        <v>36</v>
      </c>
      <c r="E24750" t="s">
        <v>26</v>
      </c>
      <c r="F24750">
        <v>116</v>
      </c>
      <c r="G24750">
        <v>34</v>
      </c>
      <c r="H24750">
        <v>119</v>
      </c>
      <c r="I24750">
        <v>51.67</v>
      </c>
      <c r="J24750">
        <v>93.06</v>
      </c>
      <c r="K24750">
        <v>10</v>
      </c>
      <c r="L24750" t="s">
        <v>29</v>
      </c>
      <c r="M24750">
        <v>1</v>
      </c>
      <c r="N24750">
        <v>95.52</v>
      </c>
      <c r="O24750" t="s">
        <v>34</v>
      </c>
      <c r="P2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51" spans="1:16" x14ac:dyDescent="0.25">
      <c r="A24751" s="1">
        <v>44809</v>
      </c>
      <c r="B24751" t="s">
        <v>54</v>
      </c>
      <c r="C24751" t="s">
        <v>41</v>
      </c>
      <c r="D24751" t="s">
        <v>36</v>
      </c>
      <c r="E24751" t="s">
        <v>32</v>
      </c>
      <c r="F24751">
        <v>385</v>
      </c>
      <c r="G24751">
        <v>321</v>
      </c>
      <c r="H24751">
        <v>61</v>
      </c>
      <c r="I24751">
        <v>334.28</v>
      </c>
      <c r="J24751">
        <v>33.32</v>
      </c>
      <c r="K24751">
        <v>5</v>
      </c>
      <c r="L24751" t="s">
        <v>24</v>
      </c>
      <c r="M24751">
        <v>1</v>
      </c>
      <c r="N24751">
        <v>37.79</v>
      </c>
      <c r="O24751" t="s">
        <v>39</v>
      </c>
      <c r="P2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2" spans="1:16" x14ac:dyDescent="0.25">
      <c r="A24752" s="1">
        <v>44809</v>
      </c>
      <c r="B24752" t="s">
        <v>54</v>
      </c>
      <c r="C24752" t="s">
        <v>42</v>
      </c>
      <c r="D24752" t="s">
        <v>31</v>
      </c>
      <c r="E24752" t="s">
        <v>32</v>
      </c>
      <c r="F24752">
        <v>306</v>
      </c>
      <c r="G24752">
        <v>246</v>
      </c>
      <c r="H24752">
        <v>115</v>
      </c>
      <c r="I24752">
        <v>256.74</v>
      </c>
      <c r="J24752">
        <v>39.51</v>
      </c>
      <c r="K24752">
        <v>5</v>
      </c>
      <c r="L24752" t="s">
        <v>19</v>
      </c>
      <c r="M24752">
        <v>1</v>
      </c>
      <c r="N24752">
        <v>38.29</v>
      </c>
      <c r="O24752" t="s">
        <v>39</v>
      </c>
      <c r="P2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3" spans="1:16" x14ac:dyDescent="0.25">
      <c r="A24753" s="1">
        <v>44809</v>
      </c>
      <c r="B24753" t="s">
        <v>54</v>
      </c>
      <c r="C24753" t="s">
        <v>43</v>
      </c>
      <c r="D24753" t="s">
        <v>36</v>
      </c>
      <c r="E24753" t="s">
        <v>26</v>
      </c>
      <c r="F24753">
        <v>337</v>
      </c>
      <c r="G24753">
        <v>168</v>
      </c>
      <c r="H24753">
        <v>34</v>
      </c>
      <c r="I24753">
        <v>176.22</v>
      </c>
      <c r="J24753">
        <v>57.58</v>
      </c>
      <c r="K24753">
        <v>5</v>
      </c>
      <c r="L24753" t="s">
        <v>24</v>
      </c>
      <c r="M24753">
        <v>0</v>
      </c>
      <c r="N24753">
        <v>52.95</v>
      </c>
      <c r="O24753" t="s">
        <v>20</v>
      </c>
      <c r="P2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4" spans="1:16" x14ac:dyDescent="0.25">
      <c r="A24754" s="1">
        <v>44809</v>
      </c>
      <c r="B24754" t="s">
        <v>54</v>
      </c>
      <c r="C24754" t="s">
        <v>45</v>
      </c>
      <c r="D24754" t="s">
        <v>22</v>
      </c>
      <c r="E24754" t="s">
        <v>32</v>
      </c>
      <c r="F24754">
        <v>119</v>
      </c>
      <c r="G24754">
        <v>10</v>
      </c>
      <c r="H24754">
        <v>66</v>
      </c>
      <c r="I24754">
        <v>21.5</v>
      </c>
      <c r="J24754">
        <v>10.01</v>
      </c>
      <c r="K24754">
        <v>15</v>
      </c>
      <c r="L24754" t="s">
        <v>19</v>
      </c>
      <c r="M24754">
        <v>1</v>
      </c>
      <c r="N24754">
        <v>7.6</v>
      </c>
      <c r="O24754" t="s">
        <v>27</v>
      </c>
      <c r="P2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55" spans="1:16" x14ac:dyDescent="0.25">
      <c r="A24755" s="1">
        <v>44809</v>
      </c>
      <c r="B24755" t="s">
        <v>54</v>
      </c>
      <c r="C24755" t="s">
        <v>46</v>
      </c>
      <c r="D24755" t="s">
        <v>17</v>
      </c>
      <c r="E24755" t="s">
        <v>26</v>
      </c>
      <c r="F24755">
        <v>370</v>
      </c>
      <c r="G24755">
        <v>77</v>
      </c>
      <c r="H24755">
        <v>65</v>
      </c>
      <c r="I24755">
        <v>75.39</v>
      </c>
      <c r="J24755">
        <v>95.2</v>
      </c>
      <c r="K24755">
        <v>20</v>
      </c>
      <c r="L24755" t="s">
        <v>24</v>
      </c>
      <c r="M24755">
        <v>1</v>
      </c>
      <c r="N24755">
        <v>95.24</v>
      </c>
      <c r="O24755" t="s">
        <v>39</v>
      </c>
      <c r="P2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56" spans="1:16" x14ac:dyDescent="0.25">
      <c r="A24756" s="1">
        <v>44809</v>
      </c>
      <c r="B24756" t="s">
        <v>54</v>
      </c>
      <c r="C24756" t="s">
        <v>47</v>
      </c>
      <c r="D24756" t="s">
        <v>36</v>
      </c>
      <c r="E24756" t="s">
        <v>18</v>
      </c>
      <c r="F24756">
        <v>141</v>
      </c>
      <c r="G24756">
        <v>133</v>
      </c>
      <c r="H24756">
        <v>143</v>
      </c>
      <c r="I24756">
        <v>139.03</v>
      </c>
      <c r="J24756">
        <v>80.010000000000005</v>
      </c>
      <c r="K24756">
        <v>15</v>
      </c>
      <c r="L24756" t="s">
        <v>44</v>
      </c>
      <c r="M24756">
        <v>1</v>
      </c>
      <c r="N24756">
        <v>75.62</v>
      </c>
      <c r="O24756" t="s">
        <v>39</v>
      </c>
      <c r="P2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7" spans="1:16" x14ac:dyDescent="0.25">
      <c r="A24757" s="1">
        <v>44809</v>
      </c>
      <c r="B24757" t="s">
        <v>54</v>
      </c>
      <c r="C24757" t="s">
        <v>48</v>
      </c>
      <c r="D24757" t="s">
        <v>17</v>
      </c>
      <c r="E24757" t="s">
        <v>32</v>
      </c>
      <c r="F24757">
        <v>362</v>
      </c>
      <c r="G24757">
        <v>355</v>
      </c>
      <c r="H24757">
        <v>143</v>
      </c>
      <c r="I24757">
        <v>359.69</v>
      </c>
      <c r="J24757">
        <v>95.67</v>
      </c>
      <c r="K24757">
        <v>5</v>
      </c>
      <c r="L24757" t="s">
        <v>44</v>
      </c>
      <c r="M24757">
        <v>1</v>
      </c>
      <c r="N24757">
        <v>94.38</v>
      </c>
      <c r="O24757" t="s">
        <v>34</v>
      </c>
      <c r="P2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8" spans="1:16" x14ac:dyDescent="0.25">
      <c r="A24758" s="1">
        <v>44809</v>
      </c>
      <c r="B24758" t="s">
        <v>54</v>
      </c>
      <c r="C24758" t="s">
        <v>49</v>
      </c>
      <c r="D24758" t="s">
        <v>31</v>
      </c>
      <c r="E24758" t="s">
        <v>26</v>
      </c>
      <c r="F24758">
        <v>79</v>
      </c>
      <c r="G24758">
        <v>51</v>
      </c>
      <c r="H24758">
        <v>80</v>
      </c>
      <c r="I24758">
        <v>42.37</v>
      </c>
      <c r="J24758">
        <v>83.98</v>
      </c>
      <c r="K24758">
        <v>15</v>
      </c>
      <c r="L24758" t="s">
        <v>29</v>
      </c>
      <c r="M24758">
        <v>1</v>
      </c>
      <c r="N24758">
        <v>81.52</v>
      </c>
      <c r="O24758" t="s">
        <v>20</v>
      </c>
      <c r="P2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9" spans="1:16" x14ac:dyDescent="0.25">
      <c r="A24759" s="1">
        <v>44809</v>
      </c>
      <c r="B24759" t="s">
        <v>54</v>
      </c>
      <c r="C24759" t="s">
        <v>50</v>
      </c>
      <c r="D24759" t="s">
        <v>36</v>
      </c>
      <c r="E24759" t="s">
        <v>23</v>
      </c>
      <c r="F24759">
        <v>365</v>
      </c>
      <c r="G24759">
        <v>111</v>
      </c>
      <c r="H24759">
        <v>134</v>
      </c>
      <c r="I24759">
        <v>129.72999999999999</v>
      </c>
      <c r="J24759">
        <v>40.5</v>
      </c>
      <c r="K24759">
        <v>5</v>
      </c>
      <c r="L24759" t="s">
        <v>44</v>
      </c>
      <c r="M24759">
        <v>1</v>
      </c>
      <c r="N24759">
        <v>35.54</v>
      </c>
      <c r="O24759" t="s">
        <v>34</v>
      </c>
      <c r="P2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0" spans="1:16" x14ac:dyDescent="0.25">
      <c r="A24760" s="1">
        <v>44809</v>
      </c>
      <c r="B24760" t="s">
        <v>54</v>
      </c>
      <c r="C24760" t="s">
        <v>51</v>
      </c>
      <c r="D24760" t="s">
        <v>31</v>
      </c>
      <c r="E24760" t="s">
        <v>32</v>
      </c>
      <c r="F24760">
        <v>104</v>
      </c>
      <c r="G24760">
        <v>27</v>
      </c>
      <c r="H24760">
        <v>86</v>
      </c>
      <c r="I24760">
        <v>42.19</v>
      </c>
      <c r="J24760">
        <v>92.86</v>
      </c>
      <c r="K24760">
        <v>5</v>
      </c>
      <c r="L24760" t="s">
        <v>44</v>
      </c>
      <c r="M24760">
        <v>1</v>
      </c>
      <c r="N24760">
        <v>96.68</v>
      </c>
      <c r="O24760" t="s">
        <v>27</v>
      </c>
      <c r="P2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1" spans="1:16" x14ac:dyDescent="0.25">
      <c r="A24761" s="1">
        <v>44809</v>
      </c>
      <c r="B24761" t="s">
        <v>54</v>
      </c>
      <c r="C24761" t="s">
        <v>52</v>
      </c>
      <c r="D24761" t="s">
        <v>31</v>
      </c>
      <c r="E24761" t="s">
        <v>32</v>
      </c>
      <c r="F24761">
        <v>383</v>
      </c>
      <c r="G24761">
        <v>343</v>
      </c>
      <c r="H24761">
        <v>73</v>
      </c>
      <c r="I24761">
        <v>362.55</v>
      </c>
      <c r="J24761">
        <v>16.190000000000001</v>
      </c>
      <c r="K24761">
        <v>5</v>
      </c>
      <c r="L24761" t="s">
        <v>29</v>
      </c>
      <c r="M24761">
        <v>0</v>
      </c>
      <c r="N24761">
        <v>15.47</v>
      </c>
      <c r="O24761" t="s">
        <v>27</v>
      </c>
      <c r="P2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62" spans="1:16" x14ac:dyDescent="0.25">
      <c r="A24762" s="1">
        <v>44809</v>
      </c>
      <c r="B24762" t="s">
        <v>55</v>
      </c>
      <c r="C24762" t="s">
        <v>16</v>
      </c>
      <c r="D24762" t="s">
        <v>38</v>
      </c>
      <c r="E24762" t="s">
        <v>18</v>
      </c>
      <c r="F24762">
        <v>417</v>
      </c>
      <c r="G24762">
        <v>313</v>
      </c>
      <c r="H24762">
        <v>59</v>
      </c>
      <c r="I24762">
        <v>321.61</v>
      </c>
      <c r="J24762">
        <v>78.930000000000007</v>
      </c>
      <c r="K24762">
        <v>15</v>
      </c>
      <c r="L24762" t="s">
        <v>44</v>
      </c>
      <c r="M24762">
        <v>1</v>
      </c>
      <c r="N24762">
        <v>81.5</v>
      </c>
      <c r="O24762" t="s">
        <v>39</v>
      </c>
      <c r="P2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63" spans="1:16" x14ac:dyDescent="0.25">
      <c r="A24763" s="1">
        <v>44809</v>
      </c>
      <c r="B24763" t="s">
        <v>55</v>
      </c>
      <c r="C24763" t="s">
        <v>21</v>
      </c>
      <c r="D24763" t="s">
        <v>22</v>
      </c>
      <c r="E24763" t="s">
        <v>23</v>
      </c>
      <c r="F24763">
        <v>144</v>
      </c>
      <c r="G24763">
        <v>50</v>
      </c>
      <c r="H24763">
        <v>37</v>
      </c>
      <c r="I24763">
        <v>57.78</v>
      </c>
      <c r="J24763">
        <v>25.39</v>
      </c>
      <c r="K24763">
        <v>10</v>
      </c>
      <c r="L24763" t="s">
        <v>44</v>
      </c>
      <c r="M24763">
        <v>1</v>
      </c>
      <c r="N24763">
        <v>29.34</v>
      </c>
      <c r="O24763" t="s">
        <v>20</v>
      </c>
      <c r="P2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4" spans="1:16" x14ac:dyDescent="0.25">
      <c r="A24764" s="1">
        <v>44809</v>
      </c>
      <c r="B24764" t="s">
        <v>55</v>
      </c>
      <c r="C24764" t="s">
        <v>25</v>
      </c>
      <c r="D24764" t="s">
        <v>22</v>
      </c>
      <c r="E24764" t="s">
        <v>26</v>
      </c>
      <c r="F24764">
        <v>373</v>
      </c>
      <c r="G24764">
        <v>22</v>
      </c>
      <c r="H24764">
        <v>144</v>
      </c>
      <c r="I24764">
        <v>26.7</v>
      </c>
      <c r="J24764">
        <v>40.04</v>
      </c>
      <c r="K24764">
        <v>10</v>
      </c>
      <c r="L24764" t="s">
        <v>24</v>
      </c>
      <c r="M24764">
        <v>0</v>
      </c>
      <c r="N24764">
        <v>40.840000000000003</v>
      </c>
      <c r="O24764" t="s">
        <v>20</v>
      </c>
      <c r="P2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5" spans="1:16" x14ac:dyDescent="0.25">
      <c r="A24765" s="1">
        <v>44809</v>
      </c>
      <c r="B24765" t="s">
        <v>55</v>
      </c>
      <c r="C24765" t="s">
        <v>28</v>
      </c>
      <c r="D24765" t="s">
        <v>31</v>
      </c>
      <c r="E24765" t="s">
        <v>32</v>
      </c>
      <c r="F24765">
        <v>134</v>
      </c>
      <c r="G24765">
        <v>12</v>
      </c>
      <c r="H24765">
        <v>161</v>
      </c>
      <c r="I24765">
        <v>7.96</v>
      </c>
      <c r="J24765">
        <v>74.2</v>
      </c>
      <c r="K24765">
        <v>5</v>
      </c>
      <c r="L24765" t="s">
        <v>44</v>
      </c>
      <c r="M24765">
        <v>0</v>
      </c>
      <c r="N24765">
        <v>79.069999999999993</v>
      </c>
      <c r="O24765" t="s">
        <v>34</v>
      </c>
      <c r="P2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6" spans="1:16" x14ac:dyDescent="0.25">
      <c r="A24766" s="1">
        <v>44809</v>
      </c>
      <c r="B24766" t="s">
        <v>55</v>
      </c>
      <c r="C24766" t="s">
        <v>30</v>
      </c>
      <c r="D24766" t="s">
        <v>36</v>
      </c>
      <c r="E24766" t="s">
        <v>23</v>
      </c>
      <c r="F24766">
        <v>363</v>
      </c>
      <c r="G24766">
        <v>325</v>
      </c>
      <c r="H24766">
        <v>175</v>
      </c>
      <c r="I24766">
        <v>331.93</v>
      </c>
      <c r="J24766">
        <v>18.23</v>
      </c>
      <c r="K24766">
        <v>15</v>
      </c>
      <c r="L24766" t="s">
        <v>19</v>
      </c>
      <c r="M24766">
        <v>1</v>
      </c>
      <c r="N24766">
        <v>16.829999999999998</v>
      </c>
      <c r="O24766" t="s">
        <v>39</v>
      </c>
      <c r="P2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67" spans="1:16" x14ac:dyDescent="0.25">
      <c r="A24767" s="1">
        <v>44809</v>
      </c>
      <c r="B24767" t="s">
        <v>55</v>
      </c>
      <c r="C24767" t="s">
        <v>33</v>
      </c>
      <c r="D24767" t="s">
        <v>38</v>
      </c>
      <c r="E24767" t="s">
        <v>32</v>
      </c>
      <c r="F24767">
        <v>290</v>
      </c>
      <c r="G24767">
        <v>233</v>
      </c>
      <c r="H24767">
        <v>86</v>
      </c>
      <c r="I24767">
        <v>224.18</v>
      </c>
      <c r="J24767">
        <v>68.430000000000007</v>
      </c>
      <c r="K24767">
        <v>10</v>
      </c>
      <c r="L24767" t="s">
        <v>29</v>
      </c>
      <c r="M24767">
        <v>0</v>
      </c>
      <c r="N24767">
        <v>65.95</v>
      </c>
      <c r="O24767" t="s">
        <v>27</v>
      </c>
      <c r="P2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68" spans="1:16" x14ac:dyDescent="0.25">
      <c r="A24768" s="1">
        <v>44809</v>
      </c>
      <c r="B24768" t="s">
        <v>55</v>
      </c>
      <c r="C24768" t="s">
        <v>35</v>
      </c>
      <c r="D24768" t="s">
        <v>31</v>
      </c>
      <c r="E24768" t="s">
        <v>32</v>
      </c>
      <c r="F24768">
        <v>401</v>
      </c>
      <c r="G24768">
        <v>14</v>
      </c>
      <c r="H24768">
        <v>125</v>
      </c>
      <c r="I24768">
        <v>25.13</v>
      </c>
      <c r="J24768">
        <v>27.64</v>
      </c>
      <c r="K24768">
        <v>10</v>
      </c>
      <c r="L24768" t="s">
        <v>29</v>
      </c>
      <c r="M24768">
        <v>0</v>
      </c>
      <c r="N24768">
        <v>29.44</v>
      </c>
      <c r="O24768" t="s">
        <v>34</v>
      </c>
      <c r="P2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69" spans="1:16" x14ac:dyDescent="0.25">
      <c r="A24769" s="1">
        <v>44809</v>
      </c>
      <c r="B24769" t="s">
        <v>55</v>
      </c>
      <c r="C24769" t="s">
        <v>37</v>
      </c>
      <c r="D24769" t="s">
        <v>17</v>
      </c>
      <c r="E24769" t="s">
        <v>23</v>
      </c>
      <c r="F24769">
        <v>282</v>
      </c>
      <c r="G24769">
        <v>83</v>
      </c>
      <c r="H24769">
        <v>63</v>
      </c>
      <c r="I24769">
        <v>96.58</v>
      </c>
      <c r="J24769">
        <v>80.67</v>
      </c>
      <c r="K24769">
        <v>5</v>
      </c>
      <c r="L24769" t="s">
        <v>29</v>
      </c>
      <c r="M24769">
        <v>1</v>
      </c>
      <c r="N24769">
        <v>78.239999999999995</v>
      </c>
      <c r="O24769" t="s">
        <v>20</v>
      </c>
      <c r="P2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70" spans="1:16" x14ac:dyDescent="0.25">
      <c r="A24770" s="1">
        <v>44809</v>
      </c>
      <c r="B24770" t="s">
        <v>55</v>
      </c>
      <c r="C24770" t="s">
        <v>40</v>
      </c>
      <c r="D24770" t="s">
        <v>22</v>
      </c>
      <c r="E24770" t="s">
        <v>23</v>
      </c>
      <c r="F24770">
        <v>468</v>
      </c>
      <c r="G24770">
        <v>401</v>
      </c>
      <c r="H24770">
        <v>185</v>
      </c>
      <c r="I24770">
        <v>412.67</v>
      </c>
      <c r="J24770">
        <v>20.77</v>
      </c>
      <c r="K24770">
        <v>20</v>
      </c>
      <c r="L24770" t="s">
        <v>44</v>
      </c>
      <c r="M24770">
        <v>0</v>
      </c>
      <c r="N24770">
        <v>21.21</v>
      </c>
      <c r="O24770" t="s">
        <v>20</v>
      </c>
      <c r="P2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1" spans="1:16" x14ac:dyDescent="0.25">
      <c r="A24771" s="1">
        <v>44809</v>
      </c>
      <c r="B24771" t="s">
        <v>55</v>
      </c>
      <c r="C24771" t="s">
        <v>41</v>
      </c>
      <c r="D24771" t="s">
        <v>17</v>
      </c>
      <c r="E24771" t="s">
        <v>23</v>
      </c>
      <c r="F24771">
        <v>301</v>
      </c>
      <c r="G24771">
        <v>8</v>
      </c>
      <c r="H24771">
        <v>37</v>
      </c>
      <c r="I24771">
        <v>20.07</v>
      </c>
      <c r="J24771">
        <v>60.76</v>
      </c>
      <c r="K24771">
        <v>5</v>
      </c>
      <c r="L24771" t="s">
        <v>29</v>
      </c>
      <c r="M24771">
        <v>1</v>
      </c>
      <c r="N24771">
        <v>59.64</v>
      </c>
      <c r="O24771" t="s">
        <v>34</v>
      </c>
      <c r="P2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72" spans="1:16" x14ac:dyDescent="0.25">
      <c r="A24772" s="1">
        <v>44809</v>
      </c>
      <c r="B24772" t="s">
        <v>55</v>
      </c>
      <c r="C24772" t="s">
        <v>42</v>
      </c>
      <c r="D24772" t="s">
        <v>31</v>
      </c>
      <c r="E24772" t="s">
        <v>32</v>
      </c>
      <c r="F24772">
        <v>421</v>
      </c>
      <c r="G24772">
        <v>223</v>
      </c>
      <c r="H24772">
        <v>22</v>
      </c>
      <c r="I24772">
        <v>237.43</v>
      </c>
      <c r="J24772">
        <v>44.07</v>
      </c>
      <c r="K24772">
        <v>15</v>
      </c>
      <c r="L24772" t="s">
        <v>24</v>
      </c>
      <c r="M24772">
        <v>1</v>
      </c>
      <c r="N24772">
        <v>46.89</v>
      </c>
      <c r="O24772" t="s">
        <v>34</v>
      </c>
      <c r="P2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3" spans="1:16" x14ac:dyDescent="0.25">
      <c r="A24773" s="1">
        <v>44809</v>
      </c>
      <c r="B24773" t="s">
        <v>55</v>
      </c>
      <c r="C24773" t="s">
        <v>43</v>
      </c>
      <c r="D24773" t="s">
        <v>38</v>
      </c>
      <c r="E24773" t="s">
        <v>26</v>
      </c>
      <c r="F24773">
        <v>117</v>
      </c>
      <c r="G24773">
        <v>34</v>
      </c>
      <c r="H24773">
        <v>129</v>
      </c>
      <c r="I24773">
        <v>46.3</v>
      </c>
      <c r="J24773">
        <v>26.14</v>
      </c>
      <c r="K24773">
        <v>15</v>
      </c>
      <c r="L24773" t="s">
        <v>24</v>
      </c>
      <c r="M24773">
        <v>1</v>
      </c>
      <c r="N24773">
        <v>23.41</v>
      </c>
      <c r="O24773" t="s">
        <v>34</v>
      </c>
      <c r="P2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74" spans="1:16" x14ac:dyDescent="0.25">
      <c r="A24774" s="1">
        <v>44809</v>
      </c>
      <c r="B24774" t="s">
        <v>55</v>
      </c>
      <c r="C24774" t="s">
        <v>45</v>
      </c>
      <c r="D24774" t="s">
        <v>17</v>
      </c>
      <c r="E24774" t="s">
        <v>23</v>
      </c>
      <c r="F24774">
        <v>80</v>
      </c>
      <c r="G24774">
        <v>75</v>
      </c>
      <c r="H24774">
        <v>35</v>
      </c>
      <c r="I24774">
        <v>84.39</v>
      </c>
      <c r="J24774">
        <v>31.75</v>
      </c>
      <c r="K24774">
        <v>10</v>
      </c>
      <c r="L24774" t="s">
        <v>24</v>
      </c>
      <c r="M24774">
        <v>1</v>
      </c>
      <c r="N24774">
        <v>34.24</v>
      </c>
      <c r="O24774" t="s">
        <v>27</v>
      </c>
      <c r="P2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5" spans="1:16" x14ac:dyDescent="0.25">
      <c r="A24775" s="1">
        <v>44809</v>
      </c>
      <c r="B24775" t="s">
        <v>55</v>
      </c>
      <c r="C24775" t="s">
        <v>46</v>
      </c>
      <c r="D24775" t="s">
        <v>31</v>
      </c>
      <c r="E24775" t="s">
        <v>32</v>
      </c>
      <c r="F24775">
        <v>61</v>
      </c>
      <c r="G24775">
        <v>33</v>
      </c>
      <c r="H24775">
        <v>63</v>
      </c>
      <c r="I24775">
        <v>33.020000000000003</v>
      </c>
      <c r="J24775">
        <v>82.24</v>
      </c>
      <c r="K24775">
        <v>15</v>
      </c>
      <c r="L24775" t="s">
        <v>44</v>
      </c>
      <c r="M24775">
        <v>0</v>
      </c>
      <c r="N24775">
        <v>77.930000000000007</v>
      </c>
      <c r="O24775" t="s">
        <v>34</v>
      </c>
      <c r="P2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6" spans="1:16" x14ac:dyDescent="0.25">
      <c r="A24776" s="1">
        <v>44809</v>
      </c>
      <c r="B24776" t="s">
        <v>55</v>
      </c>
      <c r="C24776" t="s">
        <v>47</v>
      </c>
      <c r="D24776" t="s">
        <v>38</v>
      </c>
      <c r="E24776" t="s">
        <v>23</v>
      </c>
      <c r="F24776">
        <v>414</v>
      </c>
      <c r="G24776">
        <v>201</v>
      </c>
      <c r="H24776">
        <v>75</v>
      </c>
      <c r="I24776">
        <v>220.37</v>
      </c>
      <c r="J24776">
        <v>26.38</v>
      </c>
      <c r="K24776">
        <v>0</v>
      </c>
      <c r="L24776" t="s">
        <v>29</v>
      </c>
      <c r="M24776">
        <v>0</v>
      </c>
      <c r="N24776">
        <v>31.31</v>
      </c>
      <c r="O24776" t="s">
        <v>20</v>
      </c>
      <c r="P2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7" spans="1:16" x14ac:dyDescent="0.25">
      <c r="A24777" s="1">
        <v>44809</v>
      </c>
      <c r="B24777" t="s">
        <v>55</v>
      </c>
      <c r="C24777" t="s">
        <v>48</v>
      </c>
      <c r="D24777" t="s">
        <v>22</v>
      </c>
      <c r="E24777" t="s">
        <v>18</v>
      </c>
      <c r="F24777">
        <v>188</v>
      </c>
      <c r="G24777">
        <v>35</v>
      </c>
      <c r="H24777">
        <v>54</v>
      </c>
      <c r="I24777">
        <v>51.63</v>
      </c>
      <c r="J24777">
        <v>51.55</v>
      </c>
      <c r="K24777">
        <v>0</v>
      </c>
      <c r="L24777" t="s">
        <v>19</v>
      </c>
      <c r="M24777">
        <v>0</v>
      </c>
      <c r="N24777">
        <v>48.34</v>
      </c>
      <c r="O24777" t="s">
        <v>20</v>
      </c>
      <c r="P2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78" spans="1:16" x14ac:dyDescent="0.25">
      <c r="A24778" s="1">
        <v>44809</v>
      </c>
      <c r="B24778" t="s">
        <v>55</v>
      </c>
      <c r="C24778" t="s">
        <v>49</v>
      </c>
      <c r="D24778" t="s">
        <v>38</v>
      </c>
      <c r="E24778" t="s">
        <v>32</v>
      </c>
      <c r="F24778">
        <v>323</v>
      </c>
      <c r="G24778">
        <v>249</v>
      </c>
      <c r="H24778">
        <v>93</v>
      </c>
      <c r="I24778">
        <v>248.84</v>
      </c>
      <c r="J24778">
        <v>25.14</v>
      </c>
      <c r="K24778">
        <v>10</v>
      </c>
      <c r="L24778" t="s">
        <v>44</v>
      </c>
      <c r="M24778">
        <v>0</v>
      </c>
      <c r="N24778">
        <v>27.54</v>
      </c>
      <c r="O24778" t="s">
        <v>27</v>
      </c>
      <c r="P2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9" spans="1:16" x14ac:dyDescent="0.25">
      <c r="A24779" s="1">
        <v>44809</v>
      </c>
      <c r="B24779" t="s">
        <v>55</v>
      </c>
      <c r="C24779" t="s">
        <v>50</v>
      </c>
      <c r="D24779" t="s">
        <v>38</v>
      </c>
      <c r="E24779" t="s">
        <v>26</v>
      </c>
      <c r="F24779">
        <v>260</v>
      </c>
      <c r="G24779">
        <v>225</v>
      </c>
      <c r="H24779">
        <v>127</v>
      </c>
      <c r="I24779">
        <v>243.36</v>
      </c>
      <c r="J24779">
        <v>83.18</v>
      </c>
      <c r="K24779">
        <v>5</v>
      </c>
      <c r="L24779" t="s">
        <v>19</v>
      </c>
      <c r="M24779">
        <v>1</v>
      </c>
      <c r="N24779">
        <v>82.56</v>
      </c>
      <c r="O24779" t="s">
        <v>20</v>
      </c>
      <c r="P2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80" spans="1:16" x14ac:dyDescent="0.25">
      <c r="A24780" s="1">
        <v>44809</v>
      </c>
      <c r="B24780" t="s">
        <v>55</v>
      </c>
      <c r="C24780" t="s">
        <v>51</v>
      </c>
      <c r="D24780" t="s">
        <v>17</v>
      </c>
      <c r="E24780" t="s">
        <v>26</v>
      </c>
      <c r="F24780">
        <v>384</v>
      </c>
      <c r="G24780">
        <v>264</v>
      </c>
      <c r="H24780">
        <v>71</v>
      </c>
      <c r="I24780">
        <v>262.2</v>
      </c>
      <c r="J24780">
        <v>91.71</v>
      </c>
      <c r="K24780">
        <v>20</v>
      </c>
      <c r="L24780" t="s">
        <v>29</v>
      </c>
      <c r="M24780">
        <v>1</v>
      </c>
      <c r="N24780">
        <v>88.21</v>
      </c>
      <c r="O24780" t="s">
        <v>34</v>
      </c>
      <c r="P2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81" spans="1:16" x14ac:dyDescent="0.25">
      <c r="A24781" s="1">
        <v>44809</v>
      </c>
      <c r="B24781" t="s">
        <v>55</v>
      </c>
      <c r="C24781" t="s">
        <v>52</v>
      </c>
      <c r="D24781" t="s">
        <v>38</v>
      </c>
      <c r="E24781" t="s">
        <v>18</v>
      </c>
      <c r="F24781">
        <v>492</v>
      </c>
      <c r="G24781">
        <v>131</v>
      </c>
      <c r="H24781">
        <v>65</v>
      </c>
      <c r="I24781">
        <v>134.22</v>
      </c>
      <c r="J24781">
        <v>30.68</v>
      </c>
      <c r="K24781">
        <v>15</v>
      </c>
      <c r="L24781" t="s">
        <v>24</v>
      </c>
      <c r="M24781">
        <v>1</v>
      </c>
      <c r="N24781">
        <v>28.69</v>
      </c>
      <c r="O24781" t="s">
        <v>39</v>
      </c>
      <c r="P2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2" spans="1:16" x14ac:dyDescent="0.25">
      <c r="A24782" s="1">
        <v>44809</v>
      </c>
      <c r="B24782" t="s">
        <v>56</v>
      </c>
      <c r="C24782" t="s">
        <v>16</v>
      </c>
      <c r="D24782" t="s">
        <v>31</v>
      </c>
      <c r="E24782" t="s">
        <v>18</v>
      </c>
      <c r="F24782">
        <v>426</v>
      </c>
      <c r="G24782">
        <v>291</v>
      </c>
      <c r="H24782">
        <v>145</v>
      </c>
      <c r="I24782">
        <v>306.25</v>
      </c>
      <c r="J24782">
        <v>53.99</v>
      </c>
      <c r="K24782">
        <v>0</v>
      </c>
      <c r="L24782" t="s">
        <v>24</v>
      </c>
      <c r="M24782">
        <v>1</v>
      </c>
      <c r="N24782">
        <v>55.49</v>
      </c>
      <c r="O24782" t="s">
        <v>20</v>
      </c>
      <c r="P2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83" spans="1:16" x14ac:dyDescent="0.25">
      <c r="A24783" s="1">
        <v>44809</v>
      </c>
      <c r="B24783" t="s">
        <v>56</v>
      </c>
      <c r="C24783" t="s">
        <v>21</v>
      </c>
      <c r="D24783" t="s">
        <v>22</v>
      </c>
      <c r="E24783" t="s">
        <v>32</v>
      </c>
      <c r="F24783">
        <v>207</v>
      </c>
      <c r="G24783">
        <v>164</v>
      </c>
      <c r="H24783">
        <v>113</v>
      </c>
      <c r="I24783">
        <v>172.58</v>
      </c>
      <c r="J24783">
        <v>75.680000000000007</v>
      </c>
      <c r="K24783">
        <v>10</v>
      </c>
      <c r="L24783" t="s">
        <v>29</v>
      </c>
      <c r="M24783">
        <v>0</v>
      </c>
      <c r="N24783">
        <v>77.489999999999995</v>
      </c>
      <c r="O24783" t="s">
        <v>27</v>
      </c>
      <c r="P2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84" spans="1:16" x14ac:dyDescent="0.25">
      <c r="A24784" s="1">
        <v>44809</v>
      </c>
      <c r="B24784" t="s">
        <v>56</v>
      </c>
      <c r="C24784" t="s">
        <v>25</v>
      </c>
      <c r="D24784" t="s">
        <v>17</v>
      </c>
      <c r="E24784" t="s">
        <v>23</v>
      </c>
      <c r="F24784">
        <v>119</v>
      </c>
      <c r="G24784">
        <v>37</v>
      </c>
      <c r="H24784">
        <v>54</v>
      </c>
      <c r="I24784">
        <v>47.74</v>
      </c>
      <c r="J24784">
        <v>67.59</v>
      </c>
      <c r="K24784">
        <v>10</v>
      </c>
      <c r="L24784" t="s">
        <v>24</v>
      </c>
      <c r="M24784">
        <v>1</v>
      </c>
      <c r="N24784">
        <v>64.37</v>
      </c>
      <c r="O24784" t="s">
        <v>20</v>
      </c>
      <c r="P2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5" spans="1:16" x14ac:dyDescent="0.25">
      <c r="A24785" s="1">
        <v>44809</v>
      </c>
      <c r="B24785" t="s">
        <v>56</v>
      </c>
      <c r="C24785" t="s">
        <v>28</v>
      </c>
      <c r="D24785" t="s">
        <v>22</v>
      </c>
      <c r="E24785" t="s">
        <v>18</v>
      </c>
      <c r="F24785">
        <v>294</v>
      </c>
      <c r="G24785">
        <v>76</v>
      </c>
      <c r="H24785">
        <v>27</v>
      </c>
      <c r="I24785">
        <v>73.81</v>
      </c>
      <c r="J24785">
        <v>93.39</v>
      </c>
      <c r="K24785">
        <v>0</v>
      </c>
      <c r="L24785" t="s">
        <v>44</v>
      </c>
      <c r="M24785">
        <v>0</v>
      </c>
      <c r="N24785">
        <v>92.31</v>
      </c>
      <c r="O24785" t="s">
        <v>39</v>
      </c>
      <c r="P2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6" spans="1:16" x14ac:dyDescent="0.25">
      <c r="A24786" s="1">
        <v>44809</v>
      </c>
      <c r="B24786" t="s">
        <v>56</v>
      </c>
      <c r="C24786" t="s">
        <v>30</v>
      </c>
      <c r="D24786" t="s">
        <v>36</v>
      </c>
      <c r="E24786" t="s">
        <v>23</v>
      </c>
      <c r="F24786">
        <v>399</v>
      </c>
      <c r="G24786">
        <v>377</v>
      </c>
      <c r="H24786">
        <v>195</v>
      </c>
      <c r="I24786">
        <v>376.47</v>
      </c>
      <c r="J24786">
        <v>64.84</v>
      </c>
      <c r="K24786">
        <v>0</v>
      </c>
      <c r="L24786" t="s">
        <v>29</v>
      </c>
      <c r="M24786">
        <v>1</v>
      </c>
      <c r="N24786">
        <v>67.91</v>
      </c>
      <c r="O24786" t="s">
        <v>39</v>
      </c>
      <c r="P2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87" spans="1:16" x14ac:dyDescent="0.25">
      <c r="A24787" s="1">
        <v>44809</v>
      </c>
      <c r="B24787" t="s">
        <v>56</v>
      </c>
      <c r="C24787" t="s">
        <v>33</v>
      </c>
      <c r="D24787" t="s">
        <v>31</v>
      </c>
      <c r="E24787" t="s">
        <v>18</v>
      </c>
      <c r="F24787">
        <v>345</v>
      </c>
      <c r="G24787">
        <v>153</v>
      </c>
      <c r="H24787">
        <v>82</v>
      </c>
      <c r="I24787">
        <v>156.69</v>
      </c>
      <c r="J24787">
        <v>81.69</v>
      </c>
      <c r="K24787">
        <v>15</v>
      </c>
      <c r="L24787" t="s">
        <v>19</v>
      </c>
      <c r="M24787">
        <v>1</v>
      </c>
      <c r="N24787">
        <v>76.760000000000005</v>
      </c>
      <c r="O24787" t="s">
        <v>39</v>
      </c>
      <c r="P2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8" spans="1:16" x14ac:dyDescent="0.25">
      <c r="A24788" s="1">
        <v>44809</v>
      </c>
      <c r="B24788" t="s">
        <v>56</v>
      </c>
      <c r="C24788" t="s">
        <v>35</v>
      </c>
      <c r="D24788" t="s">
        <v>36</v>
      </c>
      <c r="E24788" t="s">
        <v>32</v>
      </c>
      <c r="F24788">
        <v>415</v>
      </c>
      <c r="G24788">
        <v>20</v>
      </c>
      <c r="H24788">
        <v>198</v>
      </c>
      <c r="I24788">
        <v>16.739999999999998</v>
      </c>
      <c r="J24788">
        <v>77.89</v>
      </c>
      <c r="K24788">
        <v>15</v>
      </c>
      <c r="L24788" t="s">
        <v>29</v>
      </c>
      <c r="M24788">
        <v>0</v>
      </c>
      <c r="N24788">
        <v>80.790000000000006</v>
      </c>
      <c r="O24788" t="s">
        <v>34</v>
      </c>
      <c r="P2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9" spans="1:16" x14ac:dyDescent="0.25">
      <c r="A24789" s="1">
        <v>44809</v>
      </c>
      <c r="B24789" t="s">
        <v>56</v>
      </c>
      <c r="C24789" t="s">
        <v>37</v>
      </c>
      <c r="D24789" t="s">
        <v>38</v>
      </c>
      <c r="E24789" t="s">
        <v>23</v>
      </c>
      <c r="F24789">
        <v>476</v>
      </c>
      <c r="G24789">
        <v>26</v>
      </c>
      <c r="H24789">
        <v>155</v>
      </c>
      <c r="I24789">
        <v>45.59</v>
      </c>
      <c r="J24789">
        <v>27.79</v>
      </c>
      <c r="K24789">
        <v>5</v>
      </c>
      <c r="L24789" t="s">
        <v>24</v>
      </c>
      <c r="M24789">
        <v>1</v>
      </c>
      <c r="N24789">
        <v>25.45</v>
      </c>
      <c r="O24789" t="s">
        <v>34</v>
      </c>
      <c r="P2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0" spans="1:16" x14ac:dyDescent="0.25">
      <c r="A24790" s="1">
        <v>44809</v>
      </c>
      <c r="B24790" t="s">
        <v>56</v>
      </c>
      <c r="C24790" t="s">
        <v>40</v>
      </c>
      <c r="D24790" t="s">
        <v>17</v>
      </c>
      <c r="E24790" t="s">
        <v>23</v>
      </c>
      <c r="F24790">
        <v>147</v>
      </c>
      <c r="G24790">
        <v>63</v>
      </c>
      <c r="H24790">
        <v>122</v>
      </c>
      <c r="I24790">
        <v>74.89</v>
      </c>
      <c r="J24790">
        <v>54.98</v>
      </c>
      <c r="K24790">
        <v>0</v>
      </c>
      <c r="L24790" t="s">
        <v>24</v>
      </c>
      <c r="M24790">
        <v>1</v>
      </c>
      <c r="N24790">
        <v>50.33</v>
      </c>
      <c r="O24790" t="s">
        <v>27</v>
      </c>
      <c r="P2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91" spans="1:16" x14ac:dyDescent="0.25">
      <c r="A24791" s="1">
        <v>44809</v>
      </c>
      <c r="B24791" t="s">
        <v>56</v>
      </c>
      <c r="C24791" t="s">
        <v>41</v>
      </c>
      <c r="D24791" t="s">
        <v>31</v>
      </c>
      <c r="E24791" t="s">
        <v>26</v>
      </c>
      <c r="F24791">
        <v>207</v>
      </c>
      <c r="G24791">
        <v>81</v>
      </c>
      <c r="H24791">
        <v>132</v>
      </c>
      <c r="I24791">
        <v>75.180000000000007</v>
      </c>
      <c r="J24791">
        <v>94.83</v>
      </c>
      <c r="K24791">
        <v>15</v>
      </c>
      <c r="L24791" t="s">
        <v>29</v>
      </c>
      <c r="M24791">
        <v>0</v>
      </c>
      <c r="N24791">
        <v>97.19</v>
      </c>
      <c r="O24791" t="s">
        <v>39</v>
      </c>
      <c r="P2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2" spans="1:16" x14ac:dyDescent="0.25">
      <c r="A24792" s="1">
        <v>44809</v>
      </c>
      <c r="B24792" t="s">
        <v>56</v>
      </c>
      <c r="C24792" t="s">
        <v>42</v>
      </c>
      <c r="D24792" t="s">
        <v>17</v>
      </c>
      <c r="E24792" t="s">
        <v>32</v>
      </c>
      <c r="F24792">
        <v>192</v>
      </c>
      <c r="G24792">
        <v>180</v>
      </c>
      <c r="H24792">
        <v>179</v>
      </c>
      <c r="I24792">
        <v>174.12</v>
      </c>
      <c r="J24792">
        <v>22.83</v>
      </c>
      <c r="K24792">
        <v>15</v>
      </c>
      <c r="L24792" t="s">
        <v>19</v>
      </c>
      <c r="M24792">
        <v>1</v>
      </c>
      <c r="N24792">
        <v>26.3</v>
      </c>
      <c r="O24792" t="s">
        <v>27</v>
      </c>
      <c r="P2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93" spans="1:16" x14ac:dyDescent="0.25">
      <c r="A24793" s="1">
        <v>44809</v>
      </c>
      <c r="B24793" t="s">
        <v>56</v>
      </c>
      <c r="C24793" t="s">
        <v>43</v>
      </c>
      <c r="D24793" t="s">
        <v>22</v>
      </c>
      <c r="E24793" t="s">
        <v>23</v>
      </c>
      <c r="F24793">
        <v>286</v>
      </c>
      <c r="G24793">
        <v>69</v>
      </c>
      <c r="H24793">
        <v>138</v>
      </c>
      <c r="I24793">
        <v>74.599999999999994</v>
      </c>
      <c r="J24793">
        <v>27.61</v>
      </c>
      <c r="K24793">
        <v>0</v>
      </c>
      <c r="L24793" t="s">
        <v>44</v>
      </c>
      <c r="M24793">
        <v>0</v>
      </c>
      <c r="N24793">
        <v>31.21</v>
      </c>
      <c r="O24793" t="s">
        <v>20</v>
      </c>
      <c r="P2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4" spans="1:16" x14ac:dyDescent="0.25">
      <c r="A24794" s="1">
        <v>44809</v>
      </c>
      <c r="B24794" t="s">
        <v>56</v>
      </c>
      <c r="C24794" t="s">
        <v>45</v>
      </c>
      <c r="D24794" t="s">
        <v>36</v>
      </c>
      <c r="E24794" t="s">
        <v>26</v>
      </c>
      <c r="F24794">
        <v>354</v>
      </c>
      <c r="G24794">
        <v>139</v>
      </c>
      <c r="H24794">
        <v>57</v>
      </c>
      <c r="I24794">
        <v>145.81</v>
      </c>
      <c r="J24794">
        <v>78.739999999999995</v>
      </c>
      <c r="K24794">
        <v>5</v>
      </c>
      <c r="L24794" t="s">
        <v>44</v>
      </c>
      <c r="M24794">
        <v>1</v>
      </c>
      <c r="N24794">
        <v>81.709999999999994</v>
      </c>
      <c r="O24794" t="s">
        <v>34</v>
      </c>
      <c r="P2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5" spans="1:16" x14ac:dyDescent="0.25">
      <c r="A24795" s="1">
        <v>44809</v>
      </c>
      <c r="B24795" t="s">
        <v>56</v>
      </c>
      <c r="C24795" t="s">
        <v>46</v>
      </c>
      <c r="D24795" t="s">
        <v>31</v>
      </c>
      <c r="E24795" t="s">
        <v>26</v>
      </c>
      <c r="F24795">
        <v>175</v>
      </c>
      <c r="G24795">
        <v>17</v>
      </c>
      <c r="H24795">
        <v>175</v>
      </c>
      <c r="I24795">
        <v>16.73</v>
      </c>
      <c r="J24795">
        <v>54.47</v>
      </c>
      <c r="K24795">
        <v>10</v>
      </c>
      <c r="L24795" t="s">
        <v>29</v>
      </c>
      <c r="M24795">
        <v>0</v>
      </c>
      <c r="N24795">
        <v>57.72</v>
      </c>
      <c r="O24795" t="s">
        <v>39</v>
      </c>
      <c r="P2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6" spans="1:16" x14ac:dyDescent="0.25">
      <c r="A24796" s="1">
        <v>44809</v>
      </c>
      <c r="B24796" t="s">
        <v>56</v>
      </c>
      <c r="C24796" t="s">
        <v>47</v>
      </c>
      <c r="D24796" t="s">
        <v>31</v>
      </c>
      <c r="E24796" t="s">
        <v>18</v>
      </c>
      <c r="F24796">
        <v>149</v>
      </c>
      <c r="G24796">
        <v>139</v>
      </c>
      <c r="H24796">
        <v>36</v>
      </c>
      <c r="I24796">
        <v>132.52000000000001</v>
      </c>
      <c r="J24796">
        <v>77.88</v>
      </c>
      <c r="K24796">
        <v>20</v>
      </c>
      <c r="L24796" t="s">
        <v>19</v>
      </c>
      <c r="M24796">
        <v>0</v>
      </c>
      <c r="N24796">
        <v>74.69</v>
      </c>
      <c r="O24796" t="s">
        <v>39</v>
      </c>
      <c r="P2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97" spans="1:16" x14ac:dyDescent="0.25">
      <c r="A24797" s="1">
        <v>44809</v>
      </c>
      <c r="B24797" t="s">
        <v>56</v>
      </c>
      <c r="C24797" t="s">
        <v>48</v>
      </c>
      <c r="D24797" t="s">
        <v>22</v>
      </c>
      <c r="E24797" t="s">
        <v>26</v>
      </c>
      <c r="F24797">
        <v>402</v>
      </c>
      <c r="G24797">
        <v>396</v>
      </c>
      <c r="H24797">
        <v>179</v>
      </c>
      <c r="I24797">
        <v>402.55</v>
      </c>
      <c r="J24797">
        <v>47.88</v>
      </c>
      <c r="K24797">
        <v>15</v>
      </c>
      <c r="L24797" t="s">
        <v>44</v>
      </c>
      <c r="M24797">
        <v>0</v>
      </c>
      <c r="N24797">
        <v>49.14</v>
      </c>
      <c r="O24797" t="s">
        <v>20</v>
      </c>
      <c r="P2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98" spans="1:16" x14ac:dyDescent="0.25">
      <c r="A24798" s="1">
        <v>44809</v>
      </c>
      <c r="B24798" t="s">
        <v>56</v>
      </c>
      <c r="C24798" t="s">
        <v>49</v>
      </c>
      <c r="D24798" t="s">
        <v>38</v>
      </c>
      <c r="E24798" t="s">
        <v>32</v>
      </c>
      <c r="F24798">
        <v>336</v>
      </c>
      <c r="G24798">
        <v>124</v>
      </c>
      <c r="H24798">
        <v>71</v>
      </c>
      <c r="I24798">
        <v>142.44999999999999</v>
      </c>
      <c r="J24798">
        <v>69.849999999999994</v>
      </c>
      <c r="K24798">
        <v>20</v>
      </c>
      <c r="L24798" t="s">
        <v>19</v>
      </c>
      <c r="M24798">
        <v>1</v>
      </c>
      <c r="N24798">
        <v>66.069999999999993</v>
      </c>
      <c r="O24798" t="s">
        <v>34</v>
      </c>
      <c r="P2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9" spans="1:16" x14ac:dyDescent="0.25">
      <c r="A24799" s="1">
        <v>44809</v>
      </c>
      <c r="B24799" t="s">
        <v>56</v>
      </c>
      <c r="C24799" t="s">
        <v>50</v>
      </c>
      <c r="D24799" t="s">
        <v>31</v>
      </c>
      <c r="E24799" t="s">
        <v>23</v>
      </c>
      <c r="F24799">
        <v>62</v>
      </c>
      <c r="G24799">
        <v>14</v>
      </c>
      <c r="H24799">
        <v>37</v>
      </c>
      <c r="I24799">
        <v>33.01</v>
      </c>
      <c r="J24799">
        <v>99.83</v>
      </c>
      <c r="K24799">
        <v>0</v>
      </c>
      <c r="L24799" t="s">
        <v>44</v>
      </c>
      <c r="M24799">
        <v>1</v>
      </c>
      <c r="N24799">
        <v>104.56</v>
      </c>
      <c r="O24799" t="s">
        <v>20</v>
      </c>
      <c r="P2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0" spans="1:16" x14ac:dyDescent="0.25">
      <c r="A24800" s="1">
        <v>44809</v>
      </c>
      <c r="B24800" t="s">
        <v>56</v>
      </c>
      <c r="C24800" t="s">
        <v>51</v>
      </c>
      <c r="D24800" t="s">
        <v>17</v>
      </c>
      <c r="E24800" t="s">
        <v>18</v>
      </c>
      <c r="F24800">
        <v>481</v>
      </c>
      <c r="G24800">
        <v>221</v>
      </c>
      <c r="H24800">
        <v>115</v>
      </c>
      <c r="I24800">
        <v>226.62</v>
      </c>
      <c r="J24800">
        <v>86.35</v>
      </c>
      <c r="K24800">
        <v>20</v>
      </c>
      <c r="L24800" t="s">
        <v>24</v>
      </c>
      <c r="M24800">
        <v>1</v>
      </c>
      <c r="N24800">
        <v>85.66</v>
      </c>
      <c r="O24800" t="s">
        <v>20</v>
      </c>
      <c r="P2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01" spans="1:16" x14ac:dyDescent="0.25">
      <c r="A24801" s="1">
        <v>44809</v>
      </c>
      <c r="B24801" t="s">
        <v>56</v>
      </c>
      <c r="C24801" t="s">
        <v>52</v>
      </c>
      <c r="D24801" t="s">
        <v>36</v>
      </c>
      <c r="E24801" t="s">
        <v>23</v>
      </c>
      <c r="F24801">
        <v>110</v>
      </c>
      <c r="G24801">
        <v>69</v>
      </c>
      <c r="H24801">
        <v>172</v>
      </c>
      <c r="I24801">
        <v>70.37</v>
      </c>
      <c r="J24801">
        <v>17.260000000000002</v>
      </c>
      <c r="K24801">
        <v>15</v>
      </c>
      <c r="L24801" t="s">
        <v>24</v>
      </c>
      <c r="M24801">
        <v>1</v>
      </c>
      <c r="N24801">
        <v>13.97</v>
      </c>
      <c r="O24801" t="s">
        <v>27</v>
      </c>
      <c r="P2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2" spans="1:16" x14ac:dyDescent="0.25">
      <c r="A24802" s="1">
        <v>44810</v>
      </c>
      <c r="B24802" t="s">
        <v>15</v>
      </c>
      <c r="C24802" t="s">
        <v>16</v>
      </c>
      <c r="D24802" t="s">
        <v>31</v>
      </c>
      <c r="E24802" t="s">
        <v>32</v>
      </c>
      <c r="F24802">
        <v>385</v>
      </c>
      <c r="G24802">
        <v>365</v>
      </c>
      <c r="H24802">
        <v>92</v>
      </c>
      <c r="I24802">
        <v>363.19</v>
      </c>
      <c r="J24802">
        <v>95.87</v>
      </c>
      <c r="K24802">
        <v>0</v>
      </c>
      <c r="L24802" t="s">
        <v>29</v>
      </c>
      <c r="M24802">
        <v>0</v>
      </c>
      <c r="N24802">
        <v>95.64</v>
      </c>
      <c r="O24802" t="s">
        <v>27</v>
      </c>
      <c r="P2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3" spans="1:16" x14ac:dyDescent="0.25">
      <c r="A24803" s="1">
        <v>44810</v>
      </c>
      <c r="B24803" t="s">
        <v>15</v>
      </c>
      <c r="C24803" t="s">
        <v>21</v>
      </c>
      <c r="D24803" t="s">
        <v>22</v>
      </c>
      <c r="E24803" t="s">
        <v>32</v>
      </c>
      <c r="F24803">
        <v>485</v>
      </c>
      <c r="G24803">
        <v>41</v>
      </c>
      <c r="H24803">
        <v>158</v>
      </c>
      <c r="I24803">
        <v>31.88</v>
      </c>
      <c r="J24803">
        <v>79.3</v>
      </c>
      <c r="K24803">
        <v>20</v>
      </c>
      <c r="L24803" t="s">
        <v>24</v>
      </c>
      <c r="M24803">
        <v>0</v>
      </c>
      <c r="N24803">
        <v>81.819999999999993</v>
      </c>
      <c r="O24803" t="s">
        <v>39</v>
      </c>
      <c r="P2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04" spans="1:16" x14ac:dyDescent="0.25">
      <c r="A24804" s="1">
        <v>44810</v>
      </c>
      <c r="B24804" t="s">
        <v>15</v>
      </c>
      <c r="C24804" t="s">
        <v>25</v>
      </c>
      <c r="D24804" t="s">
        <v>22</v>
      </c>
      <c r="E24804" t="s">
        <v>23</v>
      </c>
      <c r="F24804">
        <v>347</v>
      </c>
      <c r="G24804">
        <v>175</v>
      </c>
      <c r="H24804">
        <v>199</v>
      </c>
      <c r="I24804">
        <v>175.38</v>
      </c>
      <c r="J24804">
        <v>92.74</v>
      </c>
      <c r="K24804">
        <v>10</v>
      </c>
      <c r="L24804" t="s">
        <v>44</v>
      </c>
      <c r="M24804">
        <v>1</v>
      </c>
      <c r="N24804">
        <v>96.96</v>
      </c>
      <c r="O24804" t="s">
        <v>20</v>
      </c>
      <c r="P2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5" spans="1:16" x14ac:dyDescent="0.25">
      <c r="A24805" s="1">
        <v>44810</v>
      </c>
      <c r="B24805" t="s">
        <v>15</v>
      </c>
      <c r="C24805" t="s">
        <v>28</v>
      </c>
      <c r="D24805" t="s">
        <v>31</v>
      </c>
      <c r="E24805" t="s">
        <v>23</v>
      </c>
      <c r="F24805">
        <v>424</v>
      </c>
      <c r="G24805">
        <v>12</v>
      </c>
      <c r="H24805">
        <v>21</v>
      </c>
      <c r="I24805">
        <v>24.06</v>
      </c>
      <c r="J24805">
        <v>82.45</v>
      </c>
      <c r="K24805">
        <v>20</v>
      </c>
      <c r="L24805" t="s">
        <v>19</v>
      </c>
      <c r="M24805">
        <v>0</v>
      </c>
      <c r="N24805">
        <v>84.83</v>
      </c>
      <c r="O24805" t="s">
        <v>20</v>
      </c>
      <c r="P2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06" spans="1:16" x14ac:dyDescent="0.25">
      <c r="A24806" s="1">
        <v>44810</v>
      </c>
      <c r="B24806" t="s">
        <v>15</v>
      </c>
      <c r="C24806" t="s">
        <v>30</v>
      </c>
      <c r="D24806" t="s">
        <v>31</v>
      </c>
      <c r="E24806" t="s">
        <v>23</v>
      </c>
      <c r="F24806">
        <v>165</v>
      </c>
      <c r="G24806">
        <v>154</v>
      </c>
      <c r="H24806">
        <v>110</v>
      </c>
      <c r="I24806">
        <v>164.11</v>
      </c>
      <c r="J24806">
        <v>94.88</v>
      </c>
      <c r="K24806">
        <v>15</v>
      </c>
      <c r="L24806" t="s">
        <v>24</v>
      </c>
      <c r="M24806">
        <v>1</v>
      </c>
      <c r="N24806">
        <v>99.69</v>
      </c>
      <c r="O24806" t="s">
        <v>34</v>
      </c>
      <c r="P2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7" spans="1:16" x14ac:dyDescent="0.25">
      <c r="A24807" s="1">
        <v>44810</v>
      </c>
      <c r="B24807" t="s">
        <v>15</v>
      </c>
      <c r="C24807" t="s">
        <v>33</v>
      </c>
      <c r="D24807" t="s">
        <v>17</v>
      </c>
      <c r="E24807" t="s">
        <v>32</v>
      </c>
      <c r="F24807">
        <v>266</v>
      </c>
      <c r="G24807">
        <v>46</v>
      </c>
      <c r="H24807">
        <v>82</v>
      </c>
      <c r="I24807">
        <v>54.08</v>
      </c>
      <c r="J24807">
        <v>83.55</v>
      </c>
      <c r="K24807">
        <v>20</v>
      </c>
      <c r="L24807" t="s">
        <v>44</v>
      </c>
      <c r="M24807">
        <v>1</v>
      </c>
      <c r="N24807">
        <v>83.33</v>
      </c>
      <c r="O24807" t="s">
        <v>34</v>
      </c>
      <c r="P2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08" spans="1:16" x14ac:dyDescent="0.25">
      <c r="A24808" s="1">
        <v>44810</v>
      </c>
      <c r="B24808" t="s">
        <v>15</v>
      </c>
      <c r="C24808" t="s">
        <v>35</v>
      </c>
      <c r="D24808" t="s">
        <v>38</v>
      </c>
      <c r="E24808" t="s">
        <v>18</v>
      </c>
      <c r="F24808">
        <v>166</v>
      </c>
      <c r="G24808">
        <v>121</v>
      </c>
      <c r="H24808">
        <v>146</v>
      </c>
      <c r="I24808">
        <v>119.67</v>
      </c>
      <c r="J24808">
        <v>23.64</v>
      </c>
      <c r="K24808">
        <v>15</v>
      </c>
      <c r="L24808" t="s">
        <v>24</v>
      </c>
      <c r="M24808">
        <v>0</v>
      </c>
      <c r="N24808">
        <v>28.32</v>
      </c>
      <c r="O24808" t="s">
        <v>39</v>
      </c>
      <c r="P2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9" spans="1:16" x14ac:dyDescent="0.25">
      <c r="A24809" s="1">
        <v>44810</v>
      </c>
      <c r="B24809" t="s">
        <v>15</v>
      </c>
      <c r="C24809" t="s">
        <v>37</v>
      </c>
      <c r="D24809" t="s">
        <v>36</v>
      </c>
      <c r="E24809" t="s">
        <v>23</v>
      </c>
      <c r="F24809">
        <v>454</v>
      </c>
      <c r="G24809">
        <v>336</v>
      </c>
      <c r="H24809">
        <v>128</v>
      </c>
      <c r="I24809">
        <v>351.06</v>
      </c>
      <c r="J24809">
        <v>22.41</v>
      </c>
      <c r="K24809">
        <v>5</v>
      </c>
      <c r="L24809" t="s">
        <v>19</v>
      </c>
      <c r="M24809">
        <v>1</v>
      </c>
      <c r="N24809">
        <v>22.42</v>
      </c>
      <c r="O24809" t="s">
        <v>39</v>
      </c>
      <c r="P2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10" spans="1:16" x14ac:dyDescent="0.25">
      <c r="A24810" s="1">
        <v>44810</v>
      </c>
      <c r="B24810" t="s">
        <v>15</v>
      </c>
      <c r="C24810" t="s">
        <v>40</v>
      </c>
      <c r="D24810" t="s">
        <v>38</v>
      </c>
      <c r="E24810" t="s">
        <v>26</v>
      </c>
      <c r="F24810">
        <v>120</v>
      </c>
      <c r="G24810">
        <v>13</v>
      </c>
      <c r="H24810">
        <v>188</v>
      </c>
      <c r="I24810">
        <v>21.04</v>
      </c>
      <c r="J24810">
        <v>93.71</v>
      </c>
      <c r="K24810">
        <v>20</v>
      </c>
      <c r="L24810" t="s">
        <v>29</v>
      </c>
      <c r="M24810">
        <v>1</v>
      </c>
      <c r="N24810">
        <v>98.34</v>
      </c>
      <c r="O24810" t="s">
        <v>34</v>
      </c>
      <c r="P2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1" spans="1:16" x14ac:dyDescent="0.25">
      <c r="A24811" s="1">
        <v>44810</v>
      </c>
      <c r="B24811" t="s">
        <v>15</v>
      </c>
      <c r="C24811" t="s">
        <v>41</v>
      </c>
      <c r="D24811" t="s">
        <v>38</v>
      </c>
      <c r="E24811" t="s">
        <v>18</v>
      </c>
      <c r="F24811">
        <v>243</v>
      </c>
      <c r="G24811">
        <v>143</v>
      </c>
      <c r="H24811">
        <v>125</v>
      </c>
      <c r="I24811">
        <v>148.01</v>
      </c>
      <c r="J24811">
        <v>40.729999999999997</v>
      </c>
      <c r="K24811">
        <v>5</v>
      </c>
      <c r="L24811" t="s">
        <v>19</v>
      </c>
      <c r="M24811">
        <v>1</v>
      </c>
      <c r="N24811">
        <v>38.35</v>
      </c>
      <c r="O24811" t="s">
        <v>39</v>
      </c>
      <c r="P2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12" spans="1:16" x14ac:dyDescent="0.25">
      <c r="A24812" s="1">
        <v>44810</v>
      </c>
      <c r="B24812" t="s">
        <v>15</v>
      </c>
      <c r="C24812" t="s">
        <v>42</v>
      </c>
      <c r="D24812" t="s">
        <v>36</v>
      </c>
      <c r="E24812" t="s">
        <v>26</v>
      </c>
      <c r="F24812">
        <v>400</v>
      </c>
      <c r="G24812">
        <v>355</v>
      </c>
      <c r="H24812">
        <v>64</v>
      </c>
      <c r="I24812">
        <v>369.65</v>
      </c>
      <c r="J24812">
        <v>50.71</v>
      </c>
      <c r="K24812">
        <v>5</v>
      </c>
      <c r="L24812" t="s">
        <v>44</v>
      </c>
      <c r="M24812">
        <v>0</v>
      </c>
      <c r="N24812">
        <v>52.55</v>
      </c>
      <c r="O24812" t="s">
        <v>34</v>
      </c>
      <c r="P2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13" spans="1:16" x14ac:dyDescent="0.25">
      <c r="A24813" s="1">
        <v>44810</v>
      </c>
      <c r="B24813" t="s">
        <v>15</v>
      </c>
      <c r="C24813" t="s">
        <v>43</v>
      </c>
      <c r="D24813" t="s">
        <v>38</v>
      </c>
      <c r="E24813" t="s">
        <v>18</v>
      </c>
      <c r="F24813">
        <v>254</v>
      </c>
      <c r="G24813">
        <v>46</v>
      </c>
      <c r="H24813">
        <v>180</v>
      </c>
      <c r="I24813">
        <v>41.15</v>
      </c>
      <c r="J24813">
        <v>53.57</v>
      </c>
      <c r="K24813">
        <v>5</v>
      </c>
      <c r="L24813" t="s">
        <v>44</v>
      </c>
      <c r="M24813">
        <v>0</v>
      </c>
      <c r="N24813">
        <v>49.66</v>
      </c>
      <c r="O24813" t="s">
        <v>27</v>
      </c>
      <c r="P2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4" spans="1:16" x14ac:dyDescent="0.25">
      <c r="A24814" s="1">
        <v>44810</v>
      </c>
      <c r="B24814" t="s">
        <v>15</v>
      </c>
      <c r="C24814" t="s">
        <v>45</v>
      </c>
      <c r="D24814" t="s">
        <v>22</v>
      </c>
      <c r="E24814" t="s">
        <v>18</v>
      </c>
      <c r="F24814">
        <v>169</v>
      </c>
      <c r="G24814">
        <v>164</v>
      </c>
      <c r="H24814">
        <v>26</v>
      </c>
      <c r="I24814">
        <v>180.89</v>
      </c>
      <c r="J24814">
        <v>52.51</v>
      </c>
      <c r="K24814">
        <v>5</v>
      </c>
      <c r="L24814" t="s">
        <v>19</v>
      </c>
      <c r="M24814">
        <v>1</v>
      </c>
      <c r="N24814">
        <v>55.59</v>
      </c>
      <c r="O24814" t="s">
        <v>39</v>
      </c>
      <c r="P2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15" spans="1:16" x14ac:dyDescent="0.25">
      <c r="A24815" s="1">
        <v>44810</v>
      </c>
      <c r="B24815" t="s">
        <v>15</v>
      </c>
      <c r="C24815" t="s">
        <v>46</v>
      </c>
      <c r="D24815" t="s">
        <v>36</v>
      </c>
      <c r="E24815" t="s">
        <v>26</v>
      </c>
      <c r="F24815">
        <v>65</v>
      </c>
      <c r="G24815">
        <v>58</v>
      </c>
      <c r="H24815">
        <v>178</v>
      </c>
      <c r="I24815">
        <v>60.97</v>
      </c>
      <c r="J24815">
        <v>97.64</v>
      </c>
      <c r="K24815">
        <v>5</v>
      </c>
      <c r="L24815" t="s">
        <v>29</v>
      </c>
      <c r="M24815">
        <v>0</v>
      </c>
      <c r="N24815">
        <v>96.03</v>
      </c>
      <c r="O24815" t="s">
        <v>39</v>
      </c>
      <c r="P2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16" spans="1:16" x14ac:dyDescent="0.25">
      <c r="A24816" s="1">
        <v>44810</v>
      </c>
      <c r="B24816" t="s">
        <v>15</v>
      </c>
      <c r="C24816" t="s">
        <v>47</v>
      </c>
      <c r="D24816" t="s">
        <v>31</v>
      </c>
      <c r="E24816" t="s">
        <v>26</v>
      </c>
      <c r="F24816">
        <v>497</v>
      </c>
      <c r="G24816">
        <v>157</v>
      </c>
      <c r="H24816">
        <v>46</v>
      </c>
      <c r="I24816">
        <v>155.65</v>
      </c>
      <c r="J24816">
        <v>63.61</v>
      </c>
      <c r="K24816">
        <v>20</v>
      </c>
      <c r="L24816" t="s">
        <v>29</v>
      </c>
      <c r="M24816">
        <v>1</v>
      </c>
      <c r="N24816">
        <v>60.68</v>
      </c>
      <c r="O24816" t="s">
        <v>20</v>
      </c>
      <c r="P2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7" spans="1:16" x14ac:dyDescent="0.25">
      <c r="A24817" s="1">
        <v>44810</v>
      </c>
      <c r="B24817" t="s">
        <v>15</v>
      </c>
      <c r="C24817" t="s">
        <v>48</v>
      </c>
      <c r="D24817" t="s">
        <v>17</v>
      </c>
      <c r="E24817" t="s">
        <v>18</v>
      </c>
      <c r="F24817">
        <v>365</v>
      </c>
      <c r="G24817">
        <v>166</v>
      </c>
      <c r="H24817">
        <v>147</v>
      </c>
      <c r="I24817">
        <v>167.72</v>
      </c>
      <c r="J24817">
        <v>37.58</v>
      </c>
      <c r="K24817">
        <v>15</v>
      </c>
      <c r="L24817" t="s">
        <v>44</v>
      </c>
      <c r="M24817">
        <v>0</v>
      </c>
      <c r="N24817">
        <v>36.89</v>
      </c>
      <c r="O24817" t="s">
        <v>34</v>
      </c>
      <c r="P2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8" spans="1:16" x14ac:dyDescent="0.25">
      <c r="A24818" s="1">
        <v>44810</v>
      </c>
      <c r="B24818" t="s">
        <v>15</v>
      </c>
      <c r="C24818" t="s">
        <v>49</v>
      </c>
      <c r="D24818" t="s">
        <v>17</v>
      </c>
      <c r="E24818" t="s">
        <v>32</v>
      </c>
      <c r="F24818">
        <v>141</v>
      </c>
      <c r="G24818">
        <v>63</v>
      </c>
      <c r="H24818">
        <v>180</v>
      </c>
      <c r="I24818">
        <v>53.01</v>
      </c>
      <c r="J24818">
        <v>49.34</v>
      </c>
      <c r="K24818">
        <v>5</v>
      </c>
      <c r="L24818" t="s">
        <v>24</v>
      </c>
      <c r="M24818">
        <v>0</v>
      </c>
      <c r="N24818">
        <v>53.05</v>
      </c>
      <c r="O24818" t="s">
        <v>39</v>
      </c>
      <c r="P2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9" spans="1:16" x14ac:dyDescent="0.25">
      <c r="A24819" s="1">
        <v>44810</v>
      </c>
      <c r="B24819" t="s">
        <v>15</v>
      </c>
      <c r="C24819" t="s">
        <v>50</v>
      </c>
      <c r="D24819" t="s">
        <v>31</v>
      </c>
      <c r="E24819" t="s">
        <v>32</v>
      </c>
      <c r="F24819">
        <v>466</v>
      </c>
      <c r="G24819">
        <v>160</v>
      </c>
      <c r="H24819">
        <v>83</v>
      </c>
      <c r="I24819">
        <v>177.08</v>
      </c>
      <c r="J24819">
        <v>90.7</v>
      </c>
      <c r="K24819">
        <v>0</v>
      </c>
      <c r="L24819" t="s">
        <v>24</v>
      </c>
      <c r="M24819">
        <v>0</v>
      </c>
      <c r="N24819">
        <v>91.8</v>
      </c>
      <c r="O24819" t="s">
        <v>34</v>
      </c>
      <c r="P2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0" spans="1:16" x14ac:dyDescent="0.25">
      <c r="A24820" s="1">
        <v>44810</v>
      </c>
      <c r="B24820" t="s">
        <v>15</v>
      </c>
      <c r="C24820" t="s">
        <v>51</v>
      </c>
      <c r="D24820" t="s">
        <v>38</v>
      </c>
      <c r="E24820" t="s">
        <v>26</v>
      </c>
      <c r="F24820">
        <v>253</v>
      </c>
      <c r="G24820">
        <v>100</v>
      </c>
      <c r="H24820">
        <v>148</v>
      </c>
      <c r="I24820">
        <v>104.71</v>
      </c>
      <c r="J24820">
        <v>38.799999999999997</v>
      </c>
      <c r="K24820">
        <v>20</v>
      </c>
      <c r="L24820" t="s">
        <v>29</v>
      </c>
      <c r="M24820">
        <v>1</v>
      </c>
      <c r="N24820">
        <v>40.090000000000003</v>
      </c>
      <c r="O24820" t="s">
        <v>39</v>
      </c>
      <c r="P2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1" spans="1:16" x14ac:dyDescent="0.25">
      <c r="A24821" s="1">
        <v>44810</v>
      </c>
      <c r="B24821" t="s">
        <v>15</v>
      </c>
      <c r="C24821" t="s">
        <v>52</v>
      </c>
      <c r="D24821" t="s">
        <v>31</v>
      </c>
      <c r="E24821" t="s">
        <v>32</v>
      </c>
      <c r="F24821">
        <v>419</v>
      </c>
      <c r="G24821">
        <v>302</v>
      </c>
      <c r="H24821">
        <v>157</v>
      </c>
      <c r="I24821">
        <v>293.93</v>
      </c>
      <c r="J24821">
        <v>23.78</v>
      </c>
      <c r="K24821">
        <v>0</v>
      </c>
      <c r="L24821" t="s">
        <v>44</v>
      </c>
      <c r="M24821">
        <v>0</v>
      </c>
      <c r="N24821">
        <v>26.16</v>
      </c>
      <c r="O24821" t="s">
        <v>27</v>
      </c>
      <c r="P2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22" spans="1:16" x14ac:dyDescent="0.25">
      <c r="A24822" s="1">
        <v>44810</v>
      </c>
      <c r="B24822" t="s">
        <v>53</v>
      </c>
      <c r="C24822" t="s">
        <v>16</v>
      </c>
      <c r="D24822" t="s">
        <v>17</v>
      </c>
      <c r="E24822" t="s">
        <v>32</v>
      </c>
      <c r="F24822">
        <v>251</v>
      </c>
      <c r="G24822">
        <v>104</v>
      </c>
      <c r="H24822">
        <v>190</v>
      </c>
      <c r="I24822">
        <v>103</v>
      </c>
      <c r="J24822">
        <v>86.86</v>
      </c>
      <c r="K24822">
        <v>10</v>
      </c>
      <c r="L24822" t="s">
        <v>44</v>
      </c>
      <c r="M24822">
        <v>1</v>
      </c>
      <c r="N24822">
        <v>82.08</v>
      </c>
      <c r="O24822" t="s">
        <v>20</v>
      </c>
      <c r="P2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3" spans="1:16" x14ac:dyDescent="0.25">
      <c r="A24823" s="1">
        <v>44810</v>
      </c>
      <c r="B24823" t="s">
        <v>53</v>
      </c>
      <c r="C24823" t="s">
        <v>21</v>
      </c>
      <c r="D24823" t="s">
        <v>38</v>
      </c>
      <c r="E24823" t="s">
        <v>32</v>
      </c>
      <c r="F24823">
        <v>246</v>
      </c>
      <c r="G24823">
        <v>159</v>
      </c>
      <c r="H24823">
        <v>78</v>
      </c>
      <c r="I24823">
        <v>162.09</v>
      </c>
      <c r="J24823">
        <v>21.99</v>
      </c>
      <c r="K24823">
        <v>0</v>
      </c>
      <c r="L24823" t="s">
        <v>29</v>
      </c>
      <c r="M24823">
        <v>0</v>
      </c>
      <c r="N24823">
        <v>19.350000000000001</v>
      </c>
      <c r="O24823" t="s">
        <v>20</v>
      </c>
      <c r="P2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24" spans="1:16" x14ac:dyDescent="0.25">
      <c r="A24824" s="1">
        <v>44810</v>
      </c>
      <c r="B24824" t="s">
        <v>53</v>
      </c>
      <c r="C24824" t="s">
        <v>25</v>
      </c>
      <c r="D24824" t="s">
        <v>31</v>
      </c>
      <c r="E24824" t="s">
        <v>32</v>
      </c>
      <c r="F24824">
        <v>304</v>
      </c>
      <c r="G24824">
        <v>88</v>
      </c>
      <c r="H24824">
        <v>72</v>
      </c>
      <c r="I24824">
        <v>99.3</v>
      </c>
      <c r="J24824">
        <v>54.09</v>
      </c>
      <c r="K24824">
        <v>15</v>
      </c>
      <c r="L24824" t="s">
        <v>19</v>
      </c>
      <c r="M24824">
        <v>1</v>
      </c>
      <c r="N24824">
        <v>50.88</v>
      </c>
      <c r="O24824" t="s">
        <v>34</v>
      </c>
      <c r="P2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5" spans="1:16" x14ac:dyDescent="0.25">
      <c r="A24825" s="1">
        <v>44810</v>
      </c>
      <c r="B24825" t="s">
        <v>53</v>
      </c>
      <c r="C24825" t="s">
        <v>28</v>
      </c>
      <c r="D24825" t="s">
        <v>36</v>
      </c>
      <c r="E24825" t="s">
        <v>23</v>
      </c>
      <c r="F24825">
        <v>489</v>
      </c>
      <c r="G24825">
        <v>224</v>
      </c>
      <c r="H24825">
        <v>127</v>
      </c>
      <c r="I24825">
        <v>220.18</v>
      </c>
      <c r="J24825">
        <v>74.55</v>
      </c>
      <c r="K24825">
        <v>10</v>
      </c>
      <c r="L24825" t="s">
        <v>29</v>
      </c>
      <c r="M24825">
        <v>1</v>
      </c>
      <c r="N24825">
        <v>75.72</v>
      </c>
      <c r="O24825" t="s">
        <v>34</v>
      </c>
      <c r="P2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6" spans="1:16" x14ac:dyDescent="0.25">
      <c r="A24826" s="1">
        <v>44810</v>
      </c>
      <c r="B24826" t="s">
        <v>53</v>
      </c>
      <c r="C24826" t="s">
        <v>30</v>
      </c>
      <c r="D24826" t="s">
        <v>38</v>
      </c>
      <c r="E24826" t="s">
        <v>18</v>
      </c>
      <c r="F24826">
        <v>460</v>
      </c>
      <c r="G24826">
        <v>210</v>
      </c>
      <c r="H24826">
        <v>35</v>
      </c>
      <c r="I24826">
        <v>223.04</v>
      </c>
      <c r="J24826">
        <v>59.67</v>
      </c>
      <c r="K24826">
        <v>5</v>
      </c>
      <c r="L24826" t="s">
        <v>19</v>
      </c>
      <c r="M24826">
        <v>0</v>
      </c>
      <c r="N24826">
        <v>55</v>
      </c>
      <c r="O24826" t="s">
        <v>20</v>
      </c>
      <c r="P2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7" spans="1:16" x14ac:dyDescent="0.25">
      <c r="A24827" s="1">
        <v>44810</v>
      </c>
      <c r="B24827" t="s">
        <v>53</v>
      </c>
      <c r="C24827" t="s">
        <v>33</v>
      </c>
      <c r="D24827" t="s">
        <v>36</v>
      </c>
      <c r="E24827" t="s">
        <v>18</v>
      </c>
      <c r="F24827">
        <v>446</v>
      </c>
      <c r="G24827">
        <v>306</v>
      </c>
      <c r="H24827">
        <v>82</v>
      </c>
      <c r="I24827">
        <v>325.08</v>
      </c>
      <c r="J24827">
        <v>46.53</v>
      </c>
      <c r="K24827">
        <v>0</v>
      </c>
      <c r="L24827" t="s">
        <v>29</v>
      </c>
      <c r="M24827">
        <v>0</v>
      </c>
      <c r="N24827">
        <v>44.42</v>
      </c>
      <c r="O24827" t="s">
        <v>39</v>
      </c>
      <c r="P2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28" spans="1:16" x14ac:dyDescent="0.25">
      <c r="A24828" s="1">
        <v>44810</v>
      </c>
      <c r="B24828" t="s">
        <v>53</v>
      </c>
      <c r="C24828" t="s">
        <v>35</v>
      </c>
      <c r="D24828" t="s">
        <v>31</v>
      </c>
      <c r="E24828" t="s">
        <v>26</v>
      </c>
      <c r="F24828">
        <v>163</v>
      </c>
      <c r="G24828">
        <v>105</v>
      </c>
      <c r="H24828">
        <v>71</v>
      </c>
      <c r="I24828">
        <v>96.15</v>
      </c>
      <c r="J24828">
        <v>16.71</v>
      </c>
      <c r="K24828">
        <v>10</v>
      </c>
      <c r="L24828" t="s">
        <v>24</v>
      </c>
      <c r="M24828">
        <v>0</v>
      </c>
      <c r="N24828">
        <v>19.07</v>
      </c>
      <c r="O24828" t="s">
        <v>39</v>
      </c>
      <c r="P2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29" spans="1:16" x14ac:dyDescent="0.25">
      <c r="A24829" s="1">
        <v>44810</v>
      </c>
      <c r="B24829" t="s">
        <v>53</v>
      </c>
      <c r="C24829" t="s">
        <v>37</v>
      </c>
      <c r="D24829" t="s">
        <v>31</v>
      </c>
      <c r="E24829" t="s">
        <v>26</v>
      </c>
      <c r="F24829">
        <v>449</v>
      </c>
      <c r="G24829">
        <v>188</v>
      </c>
      <c r="H24829">
        <v>66</v>
      </c>
      <c r="I24829">
        <v>181.55</v>
      </c>
      <c r="J24829">
        <v>52.97</v>
      </c>
      <c r="K24829">
        <v>5</v>
      </c>
      <c r="L24829" t="s">
        <v>19</v>
      </c>
      <c r="M24829">
        <v>0</v>
      </c>
      <c r="N24829">
        <v>48.56</v>
      </c>
      <c r="O24829" t="s">
        <v>27</v>
      </c>
      <c r="P2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0" spans="1:16" x14ac:dyDescent="0.25">
      <c r="A24830" s="1">
        <v>44810</v>
      </c>
      <c r="B24830" t="s">
        <v>53</v>
      </c>
      <c r="C24830" t="s">
        <v>40</v>
      </c>
      <c r="D24830" t="s">
        <v>31</v>
      </c>
      <c r="E24830" t="s">
        <v>18</v>
      </c>
      <c r="F24830">
        <v>308</v>
      </c>
      <c r="G24830">
        <v>100</v>
      </c>
      <c r="H24830">
        <v>88</v>
      </c>
      <c r="I24830">
        <v>90.43</v>
      </c>
      <c r="J24830">
        <v>39.869999999999997</v>
      </c>
      <c r="K24830">
        <v>10</v>
      </c>
      <c r="L24830" t="s">
        <v>44</v>
      </c>
      <c r="M24830">
        <v>0</v>
      </c>
      <c r="N24830">
        <v>38.81</v>
      </c>
      <c r="O24830" t="s">
        <v>39</v>
      </c>
      <c r="P2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1" spans="1:16" x14ac:dyDescent="0.25">
      <c r="A24831" s="1">
        <v>44810</v>
      </c>
      <c r="B24831" t="s">
        <v>53</v>
      </c>
      <c r="C24831" t="s">
        <v>41</v>
      </c>
      <c r="D24831" t="s">
        <v>31</v>
      </c>
      <c r="E24831" t="s">
        <v>26</v>
      </c>
      <c r="F24831">
        <v>430</v>
      </c>
      <c r="G24831">
        <v>264</v>
      </c>
      <c r="H24831">
        <v>64</v>
      </c>
      <c r="I24831">
        <v>266.27</v>
      </c>
      <c r="J24831">
        <v>54.9</v>
      </c>
      <c r="K24831">
        <v>5</v>
      </c>
      <c r="L24831" t="s">
        <v>24</v>
      </c>
      <c r="M24831">
        <v>0</v>
      </c>
      <c r="N24831">
        <v>57.93</v>
      </c>
      <c r="O24831" t="s">
        <v>34</v>
      </c>
      <c r="P2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32" spans="1:16" x14ac:dyDescent="0.25">
      <c r="A24832" s="1">
        <v>44810</v>
      </c>
      <c r="B24832" t="s">
        <v>53</v>
      </c>
      <c r="C24832" t="s">
        <v>42</v>
      </c>
      <c r="D24832" t="s">
        <v>38</v>
      </c>
      <c r="E24832" t="s">
        <v>32</v>
      </c>
      <c r="F24832">
        <v>441</v>
      </c>
      <c r="G24832">
        <v>112</v>
      </c>
      <c r="H24832">
        <v>152</v>
      </c>
      <c r="I24832">
        <v>104.34</v>
      </c>
      <c r="J24832">
        <v>19.86</v>
      </c>
      <c r="K24832">
        <v>5</v>
      </c>
      <c r="L24832" t="s">
        <v>29</v>
      </c>
      <c r="M24832">
        <v>0</v>
      </c>
      <c r="N24832">
        <v>24.24</v>
      </c>
      <c r="O24832" t="s">
        <v>20</v>
      </c>
      <c r="P2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3" spans="1:16" x14ac:dyDescent="0.25">
      <c r="A24833" s="1">
        <v>44810</v>
      </c>
      <c r="B24833" t="s">
        <v>53</v>
      </c>
      <c r="C24833" t="s">
        <v>43</v>
      </c>
      <c r="D24833" t="s">
        <v>22</v>
      </c>
      <c r="E24833" t="s">
        <v>18</v>
      </c>
      <c r="F24833">
        <v>51</v>
      </c>
      <c r="G24833">
        <v>33</v>
      </c>
      <c r="H24833">
        <v>112</v>
      </c>
      <c r="I24833">
        <v>52.22</v>
      </c>
      <c r="J24833">
        <v>69.790000000000006</v>
      </c>
      <c r="K24833">
        <v>5</v>
      </c>
      <c r="L24833" t="s">
        <v>19</v>
      </c>
      <c r="M24833">
        <v>0</v>
      </c>
      <c r="N24833">
        <v>64.87</v>
      </c>
      <c r="O24833" t="s">
        <v>39</v>
      </c>
      <c r="P2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34" spans="1:16" x14ac:dyDescent="0.25">
      <c r="A24834" s="1">
        <v>44810</v>
      </c>
      <c r="B24834" t="s">
        <v>53</v>
      </c>
      <c r="C24834" t="s">
        <v>45</v>
      </c>
      <c r="D24834" t="s">
        <v>38</v>
      </c>
      <c r="E24834" t="s">
        <v>18</v>
      </c>
      <c r="F24834">
        <v>131</v>
      </c>
      <c r="G24834">
        <v>48</v>
      </c>
      <c r="H24834">
        <v>54</v>
      </c>
      <c r="I24834">
        <v>63.76</v>
      </c>
      <c r="J24834">
        <v>39.57</v>
      </c>
      <c r="K24834">
        <v>5</v>
      </c>
      <c r="L24834" t="s">
        <v>19</v>
      </c>
      <c r="M24834">
        <v>0</v>
      </c>
      <c r="N24834">
        <v>35.47</v>
      </c>
      <c r="O24834" t="s">
        <v>34</v>
      </c>
      <c r="P2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5" spans="1:16" x14ac:dyDescent="0.25">
      <c r="A24835" s="1">
        <v>44810</v>
      </c>
      <c r="B24835" t="s">
        <v>53</v>
      </c>
      <c r="C24835" t="s">
        <v>46</v>
      </c>
      <c r="D24835" t="s">
        <v>17</v>
      </c>
      <c r="E24835" t="s">
        <v>32</v>
      </c>
      <c r="F24835">
        <v>122</v>
      </c>
      <c r="G24835">
        <v>115</v>
      </c>
      <c r="H24835">
        <v>140</v>
      </c>
      <c r="I24835">
        <v>116</v>
      </c>
      <c r="J24835">
        <v>73.150000000000006</v>
      </c>
      <c r="K24835">
        <v>5</v>
      </c>
      <c r="L24835" t="s">
        <v>44</v>
      </c>
      <c r="M24835">
        <v>0</v>
      </c>
      <c r="N24835">
        <v>70.3</v>
      </c>
      <c r="O24835" t="s">
        <v>34</v>
      </c>
      <c r="P2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36" spans="1:16" x14ac:dyDescent="0.25">
      <c r="A24836" s="1">
        <v>44810</v>
      </c>
      <c r="B24836" t="s">
        <v>53</v>
      </c>
      <c r="C24836" t="s">
        <v>47</v>
      </c>
      <c r="D24836" t="s">
        <v>38</v>
      </c>
      <c r="E24836" t="s">
        <v>23</v>
      </c>
      <c r="F24836">
        <v>138</v>
      </c>
      <c r="G24836">
        <v>70</v>
      </c>
      <c r="H24836">
        <v>107</v>
      </c>
      <c r="I24836">
        <v>64.599999999999994</v>
      </c>
      <c r="J24836">
        <v>47.04</v>
      </c>
      <c r="K24836">
        <v>10</v>
      </c>
      <c r="L24836" t="s">
        <v>24</v>
      </c>
      <c r="M24836">
        <v>1</v>
      </c>
      <c r="N24836">
        <v>43.22</v>
      </c>
      <c r="O24836" t="s">
        <v>34</v>
      </c>
      <c r="P2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7" spans="1:16" x14ac:dyDescent="0.25">
      <c r="A24837" s="1">
        <v>44810</v>
      </c>
      <c r="B24837" t="s">
        <v>53</v>
      </c>
      <c r="C24837" t="s">
        <v>48</v>
      </c>
      <c r="D24837" t="s">
        <v>38</v>
      </c>
      <c r="E24837" t="s">
        <v>32</v>
      </c>
      <c r="F24837">
        <v>176</v>
      </c>
      <c r="G24837">
        <v>30</v>
      </c>
      <c r="H24837">
        <v>64</v>
      </c>
      <c r="I24837">
        <v>43.06</v>
      </c>
      <c r="J24837">
        <v>90.14</v>
      </c>
      <c r="K24837">
        <v>0</v>
      </c>
      <c r="L24837" t="s">
        <v>44</v>
      </c>
      <c r="M24837">
        <v>0</v>
      </c>
      <c r="N24837">
        <v>94.61</v>
      </c>
      <c r="O24837" t="s">
        <v>27</v>
      </c>
      <c r="P2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8" spans="1:16" x14ac:dyDescent="0.25">
      <c r="A24838" s="1">
        <v>44810</v>
      </c>
      <c r="B24838" t="s">
        <v>53</v>
      </c>
      <c r="C24838" t="s">
        <v>49</v>
      </c>
      <c r="D24838" t="s">
        <v>36</v>
      </c>
      <c r="E24838" t="s">
        <v>26</v>
      </c>
      <c r="F24838">
        <v>414</v>
      </c>
      <c r="G24838">
        <v>296</v>
      </c>
      <c r="H24838">
        <v>101</v>
      </c>
      <c r="I24838">
        <v>286.51</v>
      </c>
      <c r="J24838">
        <v>75.989999999999995</v>
      </c>
      <c r="K24838">
        <v>15</v>
      </c>
      <c r="L24838" t="s">
        <v>44</v>
      </c>
      <c r="M24838">
        <v>0</v>
      </c>
      <c r="N24838">
        <v>74.319999999999993</v>
      </c>
      <c r="O24838" t="s">
        <v>34</v>
      </c>
      <c r="P2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39" spans="1:16" x14ac:dyDescent="0.25">
      <c r="A24839" s="1">
        <v>44810</v>
      </c>
      <c r="B24839" t="s">
        <v>53</v>
      </c>
      <c r="C24839" t="s">
        <v>50</v>
      </c>
      <c r="D24839" t="s">
        <v>17</v>
      </c>
      <c r="E24839" t="s">
        <v>32</v>
      </c>
      <c r="F24839">
        <v>122</v>
      </c>
      <c r="G24839">
        <v>87</v>
      </c>
      <c r="H24839">
        <v>180</v>
      </c>
      <c r="I24839">
        <v>88.16</v>
      </c>
      <c r="J24839">
        <v>77.400000000000006</v>
      </c>
      <c r="K24839">
        <v>20</v>
      </c>
      <c r="L24839" t="s">
        <v>19</v>
      </c>
      <c r="M24839">
        <v>1</v>
      </c>
      <c r="N24839">
        <v>75.239999999999995</v>
      </c>
      <c r="O24839" t="s">
        <v>20</v>
      </c>
      <c r="P2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40" spans="1:16" x14ac:dyDescent="0.25">
      <c r="A24840" s="1">
        <v>44810</v>
      </c>
      <c r="B24840" t="s">
        <v>53</v>
      </c>
      <c r="C24840" t="s">
        <v>51</v>
      </c>
      <c r="D24840" t="s">
        <v>17</v>
      </c>
      <c r="E24840" t="s">
        <v>23</v>
      </c>
      <c r="F24840">
        <v>437</v>
      </c>
      <c r="G24840">
        <v>255</v>
      </c>
      <c r="H24840">
        <v>113</v>
      </c>
      <c r="I24840">
        <v>258.83</v>
      </c>
      <c r="J24840">
        <v>59.74</v>
      </c>
      <c r="K24840">
        <v>10</v>
      </c>
      <c r="L24840" t="s">
        <v>44</v>
      </c>
      <c r="M24840">
        <v>0</v>
      </c>
      <c r="N24840">
        <v>55.01</v>
      </c>
      <c r="O24840" t="s">
        <v>39</v>
      </c>
      <c r="P2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41" spans="1:16" x14ac:dyDescent="0.25">
      <c r="A24841" s="1">
        <v>44810</v>
      </c>
      <c r="B24841" t="s">
        <v>53</v>
      </c>
      <c r="C24841" t="s">
        <v>52</v>
      </c>
      <c r="D24841" t="s">
        <v>38</v>
      </c>
      <c r="E24841" t="s">
        <v>32</v>
      </c>
      <c r="F24841">
        <v>230</v>
      </c>
      <c r="G24841">
        <v>2</v>
      </c>
      <c r="H24841">
        <v>99</v>
      </c>
      <c r="I24841">
        <v>15.91</v>
      </c>
      <c r="J24841">
        <v>64.95</v>
      </c>
      <c r="K24841">
        <v>20</v>
      </c>
      <c r="L24841" t="s">
        <v>44</v>
      </c>
      <c r="M24841">
        <v>0</v>
      </c>
      <c r="N24841">
        <v>64.92</v>
      </c>
      <c r="O24841" t="s">
        <v>34</v>
      </c>
      <c r="P2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2" spans="1:16" x14ac:dyDescent="0.25">
      <c r="A24842" s="1">
        <v>44810</v>
      </c>
      <c r="B24842" t="s">
        <v>54</v>
      </c>
      <c r="C24842" t="s">
        <v>16</v>
      </c>
      <c r="D24842" t="s">
        <v>22</v>
      </c>
      <c r="E24842" t="s">
        <v>32</v>
      </c>
      <c r="F24842">
        <v>429</v>
      </c>
      <c r="G24842">
        <v>217</v>
      </c>
      <c r="H24842">
        <v>103</v>
      </c>
      <c r="I24842">
        <v>209.08</v>
      </c>
      <c r="J24842">
        <v>43.22</v>
      </c>
      <c r="K24842">
        <v>10</v>
      </c>
      <c r="L24842" t="s">
        <v>19</v>
      </c>
      <c r="M24842">
        <v>1</v>
      </c>
      <c r="N24842">
        <v>42.49</v>
      </c>
      <c r="O24842" t="s">
        <v>39</v>
      </c>
      <c r="P2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3" spans="1:16" x14ac:dyDescent="0.25">
      <c r="A24843" s="1">
        <v>44810</v>
      </c>
      <c r="B24843" t="s">
        <v>54</v>
      </c>
      <c r="C24843" t="s">
        <v>21</v>
      </c>
      <c r="D24843" t="s">
        <v>38</v>
      </c>
      <c r="E24843" t="s">
        <v>26</v>
      </c>
      <c r="F24843">
        <v>61</v>
      </c>
      <c r="G24843">
        <v>8</v>
      </c>
      <c r="H24843">
        <v>190</v>
      </c>
      <c r="I24843">
        <v>15.3</v>
      </c>
      <c r="J24843">
        <v>68.25</v>
      </c>
      <c r="K24843">
        <v>15</v>
      </c>
      <c r="L24843" t="s">
        <v>44</v>
      </c>
      <c r="M24843">
        <v>0</v>
      </c>
      <c r="N24843">
        <v>70.3</v>
      </c>
      <c r="O24843" t="s">
        <v>34</v>
      </c>
      <c r="P2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4" spans="1:16" x14ac:dyDescent="0.25">
      <c r="A24844" s="1">
        <v>44810</v>
      </c>
      <c r="B24844" t="s">
        <v>54</v>
      </c>
      <c r="C24844" t="s">
        <v>25</v>
      </c>
      <c r="D24844" t="s">
        <v>36</v>
      </c>
      <c r="E24844" t="s">
        <v>18</v>
      </c>
      <c r="F24844">
        <v>387</v>
      </c>
      <c r="G24844">
        <v>196</v>
      </c>
      <c r="H24844">
        <v>185</v>
      </c>
      <c r="I24844">
        <v>192.71</v>
      </c>
      <c r="J24844">
        <v>88.73</v>
      </c>
      <c r="K24844">
        <v>20</v>
      </c>
      <c r="L24844" t="s">
        <v>44</v>
      </c>
      <c r="M24844">
        <v>0</v>
      </c>
      <c r="N24844">
        <v>85.33</v>
      </c>
      <c r="O24844" t="s">
        <v>27</v>
      </c>
      <c r="P2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5" spans="1:16" x14ac:dyDescent="0.25">
      <c r="A24845" s="1">
        <v>44810</v>
      </c>
      <c r="B24845" t="s">
        <v>54</v>
      </c>
      <c r="C24845" t="s">
        <v>28</v>
      </c>
      <c r="D24845" t="s">
        <v>38</v>
      </c>
      <c r="E24845" t="s">
        <v>23</v>
      </c>
      <c r="F24845">
        <v>424</v>
      </c>
      <c r="G24845">
        <v>176</v>
      </c>
      <c r="H24845">
        <v>158</v>
      </c>
      <c r="I24845">
        <v>168.52</v>
      </c>
      <c r="J24845">
        <v>98.53</v>
      </c>
      <c r="K24845">
        <v>5</v>
      </c>
      <c r="L24845" t="s">
        <v>44</v>
      </c>
      <c r="M24845">
        <v>0</v>
      </c>
      <c r="N24845">
        <v>93.6</v>
      </c>
      <c r="O24845" t="s">
        <v>34</v>
      </c>
      <c r="P2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6" spans="1:16" x14ac:dyDescent="0.25">
      <c r="A24846" s="1">
        <v>44810</v>
      </c>
      <c r="B24846" t="s">
        <v>54</v>
      </c>
      <c r="C24846" t="s">
        <v>30</v>
      </c>
      <c r="D24846" t="s">
        <v>38</v>
      </c>
      <c r="E24846" t="s">
        <v>32</v>
      </c>
      <c r="F24846">
        <v>315</v>
      </c>
      <c r="G24846">
        <v>194</v>
      </c>
      <c r="H24846">
        <v>62</v>
      </c>
      <c r="I24846">
        <v>197.85</v>
      </c>
      <c r="J24846">
        <v>54.34</v>
      </c>
      <c r="K24846">
        <v>15</v>
      </c>
      <c r="L24846" t="s">
        <v>24</v>
      </c>
      <c r="M24846">
        <v>1</v>
      </c>
      <c r="N24846">
        <v>57.46</v>
      </c>
      <c r="O24846" t="s">
        <v>27</v>
      </c>
      <c r="P2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47" spans="1:16" x14ac:dyDescent="0.25">
      <c r="A24847" s="1">
        <v>44810</v>
      </c>
      <c r="B24847" t="s">
        <v>54</v>
      </c>
      <c r="C24847" t="s">
        <v>33</v>
      </c>
      <c r="D24847" t="s">
        <v>17</v>
      </c>
      <c r="E24847" t="s">
        <v>18</v>
      </c>
      <c r="F24847">
        <v>242</v>
      </c>
      <c r="G24847">
        <v>226</v>
      </c>
      <c r="H24847">
        <v>128</v>
      </c>
      <c r="I24847">
        <v>233.49</v>
      </c>
      <c r="J24847">
        <v>70.02</v>
      </c>
      <c r="K24847">
        <v>20</v>
      </c>
      <c r="L24847" t="s">
        <v>44</v>
      </c>
      <c r="M24847">
        <v>0</v>
      </c>
      <c r="N24847">
        <v>68.069999999999993</v>
      </c>
      <c r="O24847" t="s">
        <v>27</v>
      </c>
      <c r="P2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48" spans="1:16" x14ac:dyDescent="0.25">
      <c r="A24848" s="1">
        <v>44810</v>
      </c>
      <c r="B24848" t="s">
        <v>54</v>
      </c>
      <c r="C24848" t="s">
        <v>35</v>
      </c>
      <c r="D24848" t="s">
        <v>36</v>
      </c>
      <c r="E24848" t="s">
        <v>26</v>
      </c>
      <c r="F24848">
        <v>440</v>
      </c>
      <c r="G24848">
        <v>126</v>
      </c>
      <c r="H24848">
        <v>91</v>
      </c>
      <c r="I24848">
        <v>134.18</v>
      </c>
      <c r="J24848">
        <v>98.95</v>
      </c>
      <c r="K24848">
        <v>15</v>
      </c>
      <c r="L24848" t="s">
        <v>24</v>
      </c>
      <c r="M24848">
        <v>1</v>
      </c>
      <c r="N24848">
        <v>99.27</v>
      </c>
      <c r="O24848" t="s">
        <v>27</v>
      </c>
      <c r="P2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9" spans="1:16" x14ac:dyDescent="0.25">
      <c r="A24849" s="1">
        <v>44810</v>
      </c>
      <c r="B24849" t="s">
        <v>54</v>
      </c>
      <c r="C24849" t="s">
        <v>37</v>
      </c>
      <c r="D24849" t="s">
        <v>36</v>
      </c>
      <c r="E24849" t="s">
        <v>18</v>
      </c>
      <c r="F24849">
        <v>76</v>
      </c>
      <c r="G24849">
        <v>7</v>
      </c>
      <c r="H24849">
        <v>30</v>
      </c>
      <c r="I24849">
        <v>8.9499999999999993</v>
      </c>
      <c r="J24849">
        <v>58.53</v>
      </c>
      <c r="K24849">
        <v>5</v>
      </c>
      <c r="L24849" t="s">
        <v>24</v>
      </c>
      <c r="M24849">
        <v>1</v>
      </c>
      <c r="N24849">
        <v>55.8</v>
      </c>
      <c r="O24849" t="s">
        <v>27</v>
      </c>
      <c r="P2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50" spans="1:16" x14ac:dyDescent="0.25">
      <c r="A24850" s="1">
        <v>44810</v>
      </c>
      <c r="B24850" t="s">
        <v>54</v>
      </c>
      <c r="C24850" t="s">
        <v>40</v>
      </c>
      <c r="D24850" t="s">
        <v>22</v>
      </c>
      <c r="E24850" t="s">
        <v>26</v>
      </c>
      <c r="F24850">
        <v>180</v>
      </c>
      <c r="G24850">
        <v>102</v>
      </c>
      <c r="H24850">
        <v>86</v>
      </c>
      <c r="I24850">
        <v>121.09</v>
      </c>
      <c r="J24850">
        <v>58.68</v>
      </c>
      <c r="K24850">
        <v>0</v>
      </c>
      <c r="L24850" t="s">
        <v>44</v>
      </c>
      <c r="M24850">
        <v>1</v>
      </c>
      <c r="N24850">
        <v>56.88</v>
      </c>
      <c r="O24850" t="s">
        <v>39</v>
      </c>
      <c r="P2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1" spans="1:16" x14ac:dyDescent="0.25">
      <c r="A24851" s="1">
        <v>44810</v>
      </c>
      <c r="B24851" t="s">
        <v>54</v>
      </c>
      <c r="C24851" t="s">
        <v>41</v>
      </c>
      <c r="D24851" t="s">
        <v>22</v>
      </c>
      <c r="E24851" t="s">
        <v>23</v>
      </c>
      <c r="F24851">
        <v>101</v>
      </c>
      <c r="G24851">
        <v>64</v>
      </c>
      <c r="H24851">
        <v>29</v>
      </c>
      <c r="I24851">
        <v>59.24</v>
      </c>
      <c r="J24851">
        <v>38.340000000000003</v>
      </c>
      <c r="K24851">
        <v>15</v>
      </c>
      <c r="L24851" t="s">
        <v>44</v>
      </c>
      <c r="M24851">
        <v>1</v>
      </c>
      <c r="N24851">
        <v>43.27</v>
      </c>
      <c r="O24851" t="s">
        <v>39</v>
      </c>
      <c r="P2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2" spans="1:16" x14ac:dyDescent="0.25">
      <c r="A24852" s="1">
        <v>44810</v>
      </c>
      <c r="B24852" t="s">
        <v>54</v>
      </c>
      <c r="C24852" t="s">
        <v>42</v>
      </c>
      <c r="D24852" t="s">
        <v>17</v>
      </c>
      <c r="E24852" t="s">
        <v>32</v>
      </c>
      <c r="F24852">
        <v>62</v>
      </c>
      <c r="G24852">
        <v>36</v>
      </c>
      <c r="H24852">
        <v>177</v>
      </c>
      <c r="I24852">
        <v>43.98</v>
      </c>
      <c r="J24852">
        <v>35.700000000000003</v>
      </c>
      <c r="K24852">
        <v>15</v>
      </c>
      <c r="L24852" t="s">
        <v>44</v>
      </c>
      <c r="M24852">
        <v>1</v>
      </c>
      <c r="N24852">
        <v>36.869999999999997</v>
      </c>
      <c r="O24852" t="s">
        <v>39</v>
      </c>
      <c r="P2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3" spans="1:16" x14ac:dyDescent="0.25">
      <c r="A24853" s="1">
        <v>44810</v>
      </c>
      <c r="B24853" t="s">
        <v>54</v>
      </c>
      <c r="C24853" t="s">
        <v>43</v>
      </c>
      <c r="D24853" t="s">
        <v>38</v>
      </c>
      <c r="E24853" t="s">
        <v>32</v>
      </c>
      <c r="F24853">
        <v>58</v>
      </c>
      <c r="G24853">
        <v>33</v>
      </c>
      <c r="H24853">
        <v>102</v>
      </c>
      <c r="I24853">
        <v>37.35</v>
      </c>
      <c r="J24853">
        <v>33.39</v>
      </c>
      <c r="K24853">
        <v>0</v>
      </c>
      <c r="L24853" t="s">
        <v>19</v>
      </c>
      <c r="M24853">
        <v>0</v>
      </c>
      <c r="N24853">
        <v>35.82</v>
      </c>
      <c r="O24853" t="s">
        <v>27</v>
      </c>
      <c r="P2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4" spans="1:16" x14ac:dyDescent="0.25">
      <c r="A24854" s="1">
        <v>44810</v>
      </c>
      <c r="B24854" t="s">
        <v>54</v>
      </c>
      <c r="C24854" t="s">
        <v>45</v>
      </c>
      <c r="D24854" t="s">
        <v>36</v>
      </c>
      <c r="E24854" t="s">
        <v>18</v>
      </c>
      <c r="F24854">
        <v>58</v>
      </c>
      <c r="G24854">
        <v>55</v>
      </c>
      <c r="H24854">
        <v>137</v>
      </c>
      <c r="I24854">
        <v>72.290000000000006</v>
      </c>
      <c r="J24854">
        <v>46.82</v>
      </c>
      <c r="K24854">
        <v>20</v>
      </c>
      <c r="L24854" t="s">
        <v>19</v>
      </c>
      <c r="M24854">
        <v>0</v>
      </c>
      <c r="N24854">
        <v>44.96</v>
      </c>
      <c r="O24854" t="s">
        <v>39</v>
      </c>
      <c r="P2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5" spans="1:16" x14ac:dyDescent="0.25">
      <c r="A24855" s="1">
        <v>44810</v>
      </c>
      <c r="B24855" t="s">
        <v>54</v>
      </c>
      <c r="C24855" t="s">
        <v>46</v>
      </c>
      <c r="D24855" t="s">
        <v>22</v>
      </c>
      <c r="E24855" t="s">
        <v>32</v>
      </c>
      <c r="F24855">
        <v>96</v>
      </c>
      <c r="G24855">
        <v>36</v>
      </c>
      <c r="H24855">
        <v>49</v>
      </c>
      <c r="I24855">
        <v>42.38</v>
      </c>
      <c r="J24855">
        <v>37.03</v>
      </c>
      <c r="K24855">
        <v>10</v>
      </c>
      <c r="L24855" t="s">
        <v>44</v>
      </c>
      <c r="M24855">
        <v>1</v>
      </c>
      <c r="N24855">
        <v>32.590000000000003</v>
      </c>
      <c r="O24855" t="s">
        <v>34</v>
      </c>
      <c r="P2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56" spans="1:16" x14ac:dyDescent="0.25">
      <c r="A24856" s="1">
        <v>44810</v>
      </c>
      <c r="B24856" t="s">
        <v>54</v>
      </c>
      <c r="C24856" t="s">
        <v>47</v>
      </c>
      <c r="D24856" t="s">
        <v>22</v>
      </c>
      <c r="E24856" t="s">
        <v>26</v>
      </c>
      <c r="F24856">
        <v>380</v>
      </c>
      <c r="G24856">
        <v>202</v>
      </c>
      <c r="H24856">
        <v>197</v>
      </c>
      <c r="I24856">
        <v>220.08</v>
      </c>
      <c r="J24856">
        <v>14.18</v>
      </c>
      <c r="K24856">
        <v>20</v>
      </c>
      <c r="L24856" t="s">
        <v>44</v>
      </c>
      <c r="M24856">
        <v>0</v>
      </c>
      <c r="N24856">
        <v>13.04</v>
      </c>
      <c r="O24856" t="s">
        <v>39</v>
      </c>
      <c r="P2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7" spans="1:16" x14ac:dyDescent="0.25">
      <c r="A24857" s="1">
        <v>44810</v>
      </c>
      <c r="B24857" t="s">
        <v>54</v>
      </c>
      <c r="C24857" t="s">
        <v>48</v>
      </c>
      <c r="D24857" t="s">
        <v>31</v>
      </c>
      <c r="E24857" t="s">
        <v>18</v>
      </c>
      <c r="F24857">
        <v>402</v>
      </c>
      <c r="G24857">
        <v>335</v>
      </c>
      <c r="H24857">
        <v>189</v>
      </c>
      <c r="I24857">
        <v>345.28</v>
      </c>
      <c r="J24857">
        <v>34</v>
      </c>
      <c r="K24857">
        <v>0</v>
      </c>
      <c r="L24857" t="s">
        <v>29</v>
      </c>
      <c r="M24857">
        <v>0</v>
      </c>
      <c r="N24857">
        <v>34.43</v>
      </c>
      <c r="O24857" t="s">
        <v>39</v>
      </c>
      <c r="P2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8" spans="1:16" x14ac:dyDescent="0.25">
      <c r="A24858" s="1">
        <v>44810</v>
      </c>
      <c r="B24858" t="s">
        <v>54</v>
      </c>
      <c r="C24858" t="s">
        <v>49</v>
      </c>
      <c r="D24858" t="s">
        <v>17</v>
      </c>
      <c r="E24858" t="s">
        <v>23</v>
      </c>
      <c r="F24858">
        <v>214</v>
      </c>
      <c r="G24858">
        <v>208</v>
      </c>
      <c r="H24858">
        <v>32</v>
      </c>
      <c r="I24858">
        <v>215.79</v>
      </c>
      <c r="J24858">
        <v>35.74</v>
      </c>
      <c r="K24858">
        <v>0</v>
      </c>
      <c r="L24858" t="s">
        <v>29</v>
      </c>
      <c r="M24858">
        <v>0</v>
      </c>
      <c r="N24858">
        <v>34.76</v>
      </c>
      <c r="O24858" t="s">
        <v>34</v>
      </c>
      <c r="P2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9" spans="1:16" x14ac:dyDescent="0.25">
      <c r="A24859" s="1">
        <v>44810</v>
      </c>
      <c r="B24859" t="s">
        <v>54</v>
      </c>
      <c r="C24859" t="s">
        <v>50</v>
      </c>
      <c r="D24859" t="s">
        <v>36</v>
      </c>
      <c r="E24859" t="s">
        <v>32</v>
      </c>
      <c r="F24859">
        <v>381</v>
      </c>
      <c r="G24859">
        <v>216</v>
      </c>
      <c r="H24859">
        <v>114</v>
      </c>
      <c r="I24859">
        <v>211.97</v>
      </c>
      <c r="J24859">
        <v>18.82</v>
      </c>
      <c r="K24859">
        <v>5</v>
      </c>
      <c r="L24859" t="s">
        <v>44</v>
      </c>
      <c r="M24859">
        <v>0</v>
      </c>
      <c r="N24859">
        <v>20.43</v>
      </c>
      <c r="O24859" t="s">
        <v>34</v>
      </c>
      <c r="P2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0" spans="1:16" x14ac:dyDescent="0.25">
      <c r="A24860" s="1">
        <v>44810</v>
      </c>
      <c r="B24860" t="s">
        <v>54</v>
      </c>
      <c r="C24860" t="s">
        <v>51</v>
      </c>
      <c r="D24860" t="s">
        <v>36</v>
      </c>
      <c r="E24860" t="s">
        <v>18</v>
      </c>
      <c r="F24860">
        <v>122</v>
      </c>
      <c r="G24860">
        <v>80</v>
      </c>
      <c r="H24860">
        <v>123</v>
      </c>
      <c r="I24860">
        <v>92.07</v>
      </c>
      <c r="J24860">
        <v>78.430000000000007</v>
      </c>
      <c r="K24860">
        <v>15</v>
      </c>
      <c r="L24860" t="s">
        <v>19</v>
      </c>
      <c r="M24860">
        <v>1</v>
      </c>
      <c r="N24860">
        <v>79.98</v>
      </c>
      <c r="O24860" t="s">
        <v>34</v>
      </c>
      <c r="P2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1" spans="1:16" x14ac:dyDescent="0.25">
      <c r="A24861" s="1">
        <v>44810</v>
      </c>
      <c r="B24861" t="s">
        <v>54</v>
      </c>
      <c r="C24861" t="s">
        <v>52</v>
      </c>
      <c r="D24861" t="s">
        <v>31</v>
      </c>
      <c r="E24861" t="s">
        <v>18</v>
      </c>
      <c r="F24861">
        <v>359</v>
      </c>
      <c r="G24861">
        <v>187</v>
      </c>
      <c r="H24861">
        <v>72</v>
      </c>
      <c r="I24861">
        <v>195.03</v>
      </c>
      <c r="J24861">
        <v>96.59</v>
      </c>
      <c r="K24861">
        <v>10</v>
      </c>
      <c r="L24861" t="s">
        <v>19</v>
      </c>
      <c r="M24861">
        <v>0</v>
      </c>
      <c r="N24861">
        <v>101.33</v>
      </c>
      <c r="O24861" t="s">
        <v>20</v>
      </c>
      <c r="P2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2" spans="1:16" x14ac:dyDescent="0.25">
      <c r="A24862" s="1">
        <v>44810</v>
      </c>
      <c r="B24862" t="s">
        <v>55</v>
      </c>
      <c r="C24862" t="s">
        <v>16</v>
      </c>
      <c r="D24862" t="s">
        <v>31</v>
      </c>
      <c r="E24862" t="s">
        <v>23</v>
      </c>
      <c r="F24862">
        <v>471</v>
      </c>
      <c r="G24862">
        <v>149</v>
      </c>
      <c r="H24862">
        <v>196</v>
      </c>
      <c r="I24862">
        <v>156.97999999999999</v>
      </c>
      <c r="J24862">
        <v>32.19</v>
      </c>
      <c r="K24862">
        <v>10</v>
      </c>
      <c r="L24862" t="s">
        <v>44</v>
      </c>
      <c r="M24862">
        <v>0</v>
      </c>
      <c r="N24862">
        <v>32.479999999999997</v>
      </c>
      <c r="O24862" t="s">
        <v>20</v>
      </c>
      <c r="P2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63" spans="1:16" x14ac:dyDescent="0.25">
      <c r="A24863" s="1">
        <v>44810</v>
      </c>
      <c r="B24863" t="s">
        <v>55</v>
      </c>
      <c r="C24863" t="s">
        <v>21</v>
      </c>
      <c r="D24863" t="s">
        <v>22</v>
      </c>
      <c r="E24863" t="s">
        <v>18</v>
      </c>
      <c r="F24863">
        <v>338</v>
      </c>
      <c r="G24863">
        <v>108</v>
      </c>
      <c r="H24863">
        <v>109</v>
      </c>
      <c r="I24863">
        <v>120.71</v>
      </c>
      <c r="J24863">
        <v>81.11</v>
      </c>
      <c r="K24863">
        <v>15</v>
      </c>
      <c r="L24863" t="s">
        <v>24</v>
      </c>
      <c r="M24863">
        <v>0</v>
      </c>
      <c r="N24863">
        <v>85.5</v>
      </c>
      <c r="O24863" t="s">
        <v>20</v>
      </c>
      <c r="P2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64" spans="1:16" x14ac:dyDescent="0.25">
      <c r="A24864" s="1">
        <v>44810</v>
      </c>
      <c r="B24864" t="s">
        <v>55</v>
      </c>
      <c r="C24864" t="s">
        <v>25</v>
      </c>
      <c r="D24864" t="s">
        <v>36</v>
      </c>
      <c r="E24864" t="s">
        <v>32</v>
      </c>
      <c r="F24864">
        <v>223</v>
      </c>
      <c r="G24864">
        <v>216</v>
      </c>
      <c r="H24864">
        <v>81</v>
      </c>
      <c r="I24864">
        <v>207.53</v>
      </c>
      <c r="J24864">
        <v>47.72</v>
      </c>
      <c r="K24864">
        <v>10</v>
      </c>
      <c r="L24864" t="s">
        <v>19</v>
      </c>
      <c r="M24864">
        <v>1</v>
      </c>
      <c r="N24864">
        <v>47.81</v>
      </c>
      <c r="O24864" t="s">
        <v>27</v>
      </c>
      <c r="P2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5" spans="1:16" x14ac:dyDescent="0.25">
      <c r="A24865" s="1">
        <v>44810</v>
      </c>
      <c r="B24865" t="s">
        <v>55</v>
      </c>
      <c r="C24865" t="s">
        <v>28</v>
      </c>
      <c r="D24865" t="s">
        <v>36</v>
      </c>
      <c r="E24865" t="s">
        <v>23</v>
      </c>
      <c r="F24865">
        <v>409</v>
      </c>
      <c r="G24865">
        <v>277</v>
      </c>
      <c r="H24865">
        <v>42</v>
      </c>
      <c r="I24865">
        <v>281.27</v>
      </c>
      <c r="J24865">
        <v>60.13</v>
      </c>
      <c r="K24865">
        <v>0</v>
      </c>
      <c r="L24865" t="s">
        <v>29</v>
      </c>
      <c r="M24865">
        <v>0</v>
      </c>
      <c r="N24865">
        <v>59.5</v>
      </c>
      <c r="O24865" t="s">
        <v>34</v>
      </c>
      <c r="P2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6" spans="1:16" x14ac:dyDescent="0.25">
      <c r="A24866" s="1">
        <v>44810</v>
      </c>
      <c r="B24866" t="s">
        <v>55</v>
      </c>
      <c r="C24866" t="s">
        <v>30</v>
      </c>
      <c r="D24866" t="s">
        <v>31</v>
      </c>
      <c r="E24866" t="s">
        <v>18</v>
      </c>
      <c r="F24866">
        <v>469</v>
      </c>
      <c r="G24866">
        <v>12</v>
      </c>
      <c r="H24866">
        <v>179</v>
      </c>
      <c r="I24866">
        <v>22.91</v>
      </c>
      <c r="J24866">
        <v>72.599999999999994</v>
      </c>
      <c r="K24866">
        <v>15</v>
      </c>
      <c r="L24866" t="s">
        <v>19</v>
      </c>
      <c r="M24866">
        <v>1</v>
      </c>
      <c r="N24866">
        <v>71.680000000000007</v>
      </c>
      <c r="O24866" t="s">
        <v>20</v>
      </c>
      <c r="P2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67" spans="1:16" x14ac:dyDescent="0.25">
      <c r="A24867" s="1">
        <v>44810</v>
      </c>
      <c r="B24867" t="s">
        <v>55</v>
      </c>
      <c r="C24867" t="s">
        <v>33</v>
      </c>
      <c r="D24867" t="s">
        <v>31</v>
      </c>
      <c r="E24867" t="s">
        <v>26</v>
      </c>
      <c r="F24867">
        <v>156</v>
      </c>
      <c r="G24867">
        <v>86</v>
      </c>
      <c r="H24867">
        <v>163</v>
      </c>
      <c r="I24867">
        <v>103.82</v>
      </c>
      <c r="J24867">
        <v>20.68</v>
      </c>
      <c r="K24867">
        <v>0</v>
      </c>
      <c r="L24867" t="s">
        <v>24</v>
      </c>
      <c r="M24867">
        <v>0</v>
      </c>
      <c r="N24867">
        <v>21.65</v>
      </c>
      <c r="O24867" t="s">
        <v>39</v>
      </c>
      <c r="P2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8" spans="1:16" x14ac:dyDescent="0.25">
      <c r="A24868" s="1">
        <v>44810</v>
      </c>
      <c r="B24868" t="s">
        <v>55</v>
      </c>
      <c r="C24868" t="s">
        <v>35</v>
      </c>
      <c r="D24868" t="s">
        <v>38</v>
      </c>
      <c r="E24868" t="s">
        <v>18</v>
      </c>
      <c r="F24868">
        <v>80</v>
      </c>
      <c r="G24868">
        <v>33</v>
      </c>
      <c r="H24868">
        <v>200</v>
      </c>
      <c r="I24868">
        <v>32.67</v>
      </c>
      <c r="J24868">
        <v>17.649999999999999</v>
      </c>
      <c r="K24868">
        <v>15</v>
      </c>
      <c r="L24868" t="s">
        <v>24</v>
      </c>
      <c r="M24868">
        <v>0</v>
      </c>
      <c r="N24868">
        <v>16.61</v>
      </c>
      <c r="O24868" t="s">
        <v>27</v>
      </c>
      <c r="P2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69" spans="1:16" x14ac:dyDescent="0.25">
      <c r="A24869" s="1">
        <v>44810</v>
      </c>
      <c r="B24869" t="s">
        <v>55</v>
      </c>
      <c r="C24869" t="s">
        <v>37</v>
      </c>
      <c r="D24869" t="s">
        <v>17</v>
      </c>
      <c r="E24869" t="s">
        <v>26</v>
      </c>
      <c r="F24869">
        <v>272</v>
      </c>
      <c r="G24869">
        <v>57</v>
      </c>
      <c r="H24869">
        <v>169</v>
      </c>
      <c r="I24869">
        <v>75.77</v>
      </c>
      <c r="J24869">
        <v>13.76</v>
      </c>
      <c r="K24869">
        <v>10</v>
      </c>
      <c r="L24869" t="s">
        <v>29</v>
      </c>
      <c r="M24869">
        <v>0</v>
      </c>
      <c r="N24869">
        <v>15.19</v>
      </c>
      <c r="O24869" t="s">
        <v>27</v>
      </c>
      <c r="P2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0" spans="1:16" x14ac:dyDescent="0.25">
      <c r="A24870" s="1">
        <v>44810</v>
      </c>
      <c r="B24870" t="s">
        <v>55</v>
      </c>
      <c r="C24870" t="s">
        <v>40</v>
      </c>
      <c r="D24870" t="s">
        <v>31</v>
      </c>
      <c r="E24870" t="s">
        <v>32</v>
      </c>
      <c r="F24870">
        <v>329</v>
      </c>
      <c r="G24870">
        <v>144</v>
      </c>
      <c r="H24870">
        <v>195</v>
      </c>
      <c r="I24870">
        <v>137.99</v>
      </c>
      <c r="J24870">
        <v>81.95</v>
      </c>
      <c r="K24870">
        <v>10</v>
      </c>
      <c r="L24870" t="s">
        <v>24</v>
      </c>
      <c r="M24870">
        <v>1</v>
      </c>
      <c r="N24870">
        <v>78.56</v>
      </c>
      <c r="O24870" t="s">
        <v>27</v>
      </c>
      <c r="P2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1" spans="1:16" x14ac:dyDescent="0.25">
      <c r="A24871" s="1">
        <v>44810</v>
      </c>
      <c r="B24871" t="s">
        <v>55</v>
      </c>
      <c r="C24871" t="s">
        <v>41</v>
      </c>
      <c r="D24871" t="s">
        <v>38</v>
      </c>
      <c r="E24871" t="s">
        <v>32</v>
      </c>
      <c r="F24871">
        <v>362</v>
      </c>
      <c r="G24871">
        <v>2</v>
      </c>
      <c r="H24871">
        <v>200</v>
      </c>
      <c r="I24871">
        <v>19.87</v>
      </c>
      <c r="J24871">
        <v>24.58</v>
      </c>
      <c r="K24871">
        <v>5</v>
      </c>
      <c r="L24871" t="s">
        <v>19</v>
      </c>
      <c r="M24871">
        <v>1</v>
      </c>
      <c r="N24871">
        <v>25.99</v>
      </c>
      <c r="O24871" t="s">
        <v>20</v>
      </c>
      <c r="P2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2" spans="1:16" x14ac:dyDescent="0.25">
      <c r="A24872" s="1">
        <v>44810</v>
      </c>
      <c r="B24872" t="s">
        <v>55</v>
      </c>
      <c r="C24872" t="s">
        <v>42</v>
      </c>
      <c r="D24872" t="s">
        <v>17</v>
      </c>
      <c r="E24872" t="s">
        <v>18</v>
      </c>
      <c r="F24872">
        <v>448</v>
      </c>
      <c r="G24872">
        <v>114</v>
      </c>
      <c r="H24872">
        <v>65</v>
      </c>
      <c r="I24872">
        <v>119.84</v>
      </c>
      <c r="J24872">
        <v>83.66</v>
      </c>
      <c r="K24872">
        <v>0</v>
      </c>
      <c r="L24872" t="s">
        <v>29</v>
      </c>
      <c r="M24872">
        <v>1</v>
      </c>
      <c r="N24872">
        <v>85.45</v>
      </c>
      <c r="O24872" t="s">
        <v>20</v>
      </c>
      <c r="P2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3" spans="1:16" x14ac:dyDescent="0.25">
      <c r="A24873" s="1">
        <v>44810</v>
      </c>
      <c r="B24873" t="s">
        <v>55</v>
      </c>
      <c r="C24873" t="s">
        <v>43</v>
      </c>
      <c r="D24873" t="s">
        <v>17</v>
      </c>
      <c r="E24873" t="s">
        <v>18</v>
      </c>
      <c r="F24873">
        <v>51</v>
      </c>
      <c r="G24873">
        <v>45</v>
      </c>
      <c r="H24873">
        <v>39</v>
      </c>
      <c r="I24873">
        <v>63.55</v>
      </c>
      <c r="J24873">
        <v>46.1</v>
      </c>
      <c r="K24873">
        <v>10</v>
      </c>
      <c r="L24873" t="s">
        <v>24</v>
      </c>
      <c r="M24873">
        <v>0</v>
      </c>
      <c r="N24873">
        <v>43.25</v>
      </c>
      <c r="O24873" t="s">
        <v>20</v>
      </c>
      <c r="P2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74" spans="1:16" x14ac:dyDescent="0.25">
      <c r="A24874" s="1">
        <v>44810</v>
      </c>
      <c r="B24874" t="s">
        <v>55</v>
      </c>
      <c r="C24874" t="s">
        <v>45</v>
      </c>
      <c r="D24874" t="s">
        <v>38</v>
      </c>
      <c r="E24874" t="s">
        <v>18</v>
      </c>
      <c r="F24874">
        <v>71</v>
      </c>
      <c r="G24874">
        <v>0</v>
      </c>
      <c r="H24874">
        <v>163</v>
      </c>
      <c r="I24874">
        <v>10.48</v>
      </c>
      <c r="J24874">
        <v>31.35</v>
      </c>
      <c r="K24874">
        <v>10</v>
      </c>
      <c r="L24874" t="s">
        <v>24</v>
      </c>
      <c r="M24874">
        <v>0</v>
      </c>
      <c r="N24874">
        <v>31.99</v>
      </c>
      <c r="O24874" t="s">
        <v>34</v>
      </c>
      <c r="P2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5" spans="1:16" x14ac:dyDescent="0.25">
      <c r="A24875" s="1">
        <v>44810</v>
      </c>
      <c r="B24875" t="s">
        <v>55</v>
      </c>
      <c r="C24875" t="s">
        <v>46</v>
      </c>
      <c r="D24875" t="s">
        <v>31</v>
      </c>
      <c r="E24875" t="s">
        <v>23</v>
      </c>
      <c r="F24875">
        <v>398</v>
      </c>
      <c r="G24875">
        <v>103</v>
      </c>
      <c r="H24875">
        <v>165</v>
      </c>
      <c r="I24875">
        <v>101.45</v>
      </c>
      <c r="J24875">
        <v>84.22</v>
      </c>
      <c r="K24875">
        <v>10</v>
      </c>
      <c r="L24875" t="s">
        <v>24</v>
      </c>
      <c r="M24875">
        <v>1</v>
      </c>
      <c r="N24875">
        <v>80.47</v>
      </c>
      <c r="O24875" t="s">
        <v>27</v>
      </c>
      <c r="P2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6" spans="1:16" x14ac:dyDescent="0.25">
      <c r="A24876" s="1">
        <v>44810</v>
      </c>
      <c r="B24876" t="s">
        <v>55</v>
      </c>
      <c r="C24876" t="s">
        <v>47</v>
      </c>
      <c r="D24876" t="s">
        <v>36</v>
      </c>
      <c r="E24876" t="s">
        <v>23</v>
      </c>
      <c r="F24876">
        <v>272</v>
      </c>
      <c r="G24876">
        <v>1</v>
      </c>
      <c r="H24876">
        <v>118</v>
      </c>
      <c r="I24876">
        <v>-8.8699999999999992</v>
      </c>
      <c r="J24876">
        <v>84.83</v>
      </c>
      <c r="K24876">
        <v>0</v>
      </c>
      <c r="L24876" t="s">
        <v>19</v>
      </c>
      <c r="M24876">
        <v>0</v>
      </c>
      <c r="N24876">
        <v>84.99</v>
      </c>
      <c r="O24876" t="s">
        <v>39</v>
      </c>
      <c r="P2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7" spans="1:16" x14ac:dyDescent="0.25">
      <c r="A24877" s="1">
        <v>44810</v>
      </c>
      <c r="B24877" t="s">
        <v>55</v>
      </c>
      <c r="C24877" t="s">
        <v>48</v>
      </c>
      <c r="D24877" t="s">
        <v>36</v>
      </c>
      <c r="E24877" t="s">
        <v>23</v>
      </c>
      <c r="F24877">
        <v>324</v>
      </c>
      <c r="G24877">
        <v>215</v>
      </c>
      <c r="H24877">
        <v>121</v>
      </c>
      <c r="I24877">
        <v>210</v>
      </c>
      <c r="J24877">
        <v>62.31</v>
      </c>
      <c r="K24877">
        <v>20</v>
      </c>
      <c r="L24877" t="s">
        <v>19</v>
      </c>
      <c r="M24877">
        <v>0</v>
      </c>
      <c r="N24877">
        <v>65.31</v>
      </c>
      <c r="O24877" t="s">
        <v>39</v>
      </c>
      <c r="P2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78" spans="1:16" x14ac:dyDescent="0.25">
      <c r="A24878" s="1">
        <v>44810</v>
      </c>
      <c r="B24878" t="s">
        <v>55</v>
      </c>
      <c r="C24878" t="s">
        <v>49</v>
      </c>
      <c r="D24878" t="s">
        <v>17</v>
      </c>
      <c r="E24878" t="s">
        <v>23</v>
      </c>
      <c r="F24878">
        <v>391</v>
      </c>
      <c r="G24878">
        <v>144</v>
      </c>
      <c r="H24878">
        <v>176</v>
      </c>
      <c r="I24878">
        <v>152</v>
      </c>
      <c r="J24878">
        <v>17.37</v>
      </c>
      <c r="K24878">
        <v>20</v>
      </c>
      <c r="L24878" t="s">
        <v>24</v>
      </c>
      <c r="M24878">
        <v>1</v>
      </c>
      <c r="N24878">
        <v>18.39</v>
      </c>
      <c r="O24878" t="s">
        <v>27</v>
      </c>
      <c r="P2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9" spans="1:16" x14ac:dyDescent="0.25">
      <c r="A24879" s="1">
        <v>44810</v>
      </c>
      <c r="B24879" t="s">
        <v>55</v>
      </c>
      <c r="C24879" t="s">
        <v>50</v>
      </c>
      <c r="D24879" t="s">
        <v>36</v>
      </c>
      <c r="E24879" t="s">
        <v>32</v>
      </c>
      <c r="F24879">
        <v>169</v>
      </c>
      <c r="G24879">
        <v>144</v>
      </c>
      <c r="H24879">
        <v>21</v>
      </c>
      <c r="I24879">
        <v>146.13999999999999</v>
      </c>
      <c r="J24879">
        <v>38.6</v>
      </c>
      <c r="K24879">
        <v>0</v>
      </c>
      <c r="L24879" t="s">
        <v>44</v>
      </c>
      <c r="M24879">
        <v>1</v>
      </c>
      <c r="N24879">
        <v>35.86</v>
      </c>
      <c r="O24879" t="s">
        <v>27</v>
      </c>
      <c r="P2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0" spans="1:16" x14ac:dyDescent="0.25">
      <c r="A24880" s="1">
        <v>44810</v>
      </c>
      <c r="B24880" t="s">
        <v>55</v>
      </c>
      <c r="C24880" t="s">
        <v>51</v>
      </c>
      <c r="D24880" t="s">
        <v>31</v>
      </c>
      <c r="E24880" t="s">
        <v>26</v>
      </c>
      <c r="F24880">
        <v>292</v>
      </c>
      <c r="G24880">
        <v>137</v>
      </c>
      <c r="H24880">
        <v>83</v>
      </c>
      <c r="I24880">
        <v>133.04</v>
      </c>
      <c r="J24880">
        <v>83.85</v>
      </c>
      <c r="K24880">
        <v>15</v>
      </c>
      <c r="L24880" t="s">
        <v>19</v>
      </c>
      <c r="M24880">
        <v>0</v>
      </c>
      <c r="N24880">
        <v>87.24</v>
      </c>
      <c r="O24880" t="s">
        <v>39</v>
      </c>
      <c r="P2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81" spans="1:16" x14ac:dyDescent="0.25">
      <c r="A24881" s="1">
        <v>44810</v>
      </c>
      <c r="B24881" t="s">
        <v>55</v>
      </c>
      <c r="C24881" t="s">
        <v>52</v>
      </c>
      <c r="D24881" t="s">
        <v>36</v>
      </c>
      <c r="E24881" t="s">
        <v>18</v>
      </c>
      <c r="F24881">
        <v>383</v>
      </c>
      <c r="G24881">
        <v>102</v>
      </c>
      <c r="H24881">
        <v>145</v>
      </c>
      <c r="I24881">
        <v>95.77</v>
      </c>
      <c r="J24881">
        <v>46.82</v>
      </c>
      <c r="K24881">
        <v>5</v>
      </c>
      <c r="L24881" t="s">
        <v>29</v>
      </c>
      <c r="M24881">
        <v>0</v>
      </c>
      <c r="N24881">
        <v>45.64</v>
      </c>
      <c r="O24881" t="s">
        <v>20</v>
      </c>
      <c r="P2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82" spans="1:16" x14ac:dyDescent="0.25">
      <c r="A24882" s="1">
        <v>44810</v>
      </c>
      <c r="B24882" t="s">
        <v>56</v>
      </c>
      <c r="C24882" t="s">
        <v>16</v>
      </c>
      <c r="D24882" t="s">
        <v>31</v>
      </c>
      <c r="E24882" t="s">
        <v>23</v>
      </c>
      <c r="F24882">
        <v>296</v>
      </c>
      <c r="G24882">
        <v>243</v>
      </c>
      <c r="H24882">
        <v>143</v>
      </c>
      <c r="I24882">
        <v>246.57</v>
      </c>
      <c r="J24882">
        <v>68.64</v>
      </c>
      <c r="K24882">
        <v>15</v>
      </c>
      <c r="L24882" t="s">
        <v>24</v>
      </c>
      <c r="M24882">
        <v>0</v>
      </c>
      <c r="N24882">
        <v>72.540000000000006</v>
      </c>
      <c r="O24882" t="s">
        <v>20</v>
      </c>
      <c r="P2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3" spans="1:16" x14ac:dyDescent="0.25">
      <c r="A24883" s="1">
        <v>44810</v>
      </c>
      <c r="B24883" t="s">
        <v>56</v>
      </c>
      <c r="C24883" t="s">
        <v>21</v>
      </c>
      <c r="D24883" t="s">
        <v>22</v>
      </c>
      <c r="E24883" t="s">
        <v>23</v>
      </c>
      <c r="F24883">
        <v>301</v>
      </c>
      <c r="G24883">
        <v>96</v>
      </c>
      <c r="H24883">
        <v>21</v>
      </c>
      <c r="I24883">
        <v>99.52</v>
      </c>
      <c r="J24883">
        <v>57.05</v>
      </c>
      <c r="K24883">
        <v>5</v>
      </c>
      <c r="L24883" t="s">
        <v>29</v>
      </c>
      <c r="M24883">
        <v>0</v>
      </c>
      <c r="N24883">
        <v>55.64</v>
      </c>
      <c r="O24883" t="s">
        <v>20</v>
      </c>
      <c r="P2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84" spans="1:16" x14ac:dyDescent="0.25">
      <c r="A24884" s="1">
        <v>44810</v>
      </c>
      <c r="B24884" t="s">
        <v>56</v>
      </c>
      <c r="C24884" t="s">
        <v>25</v>
      </c>
      <c r="D24884" t="s">
        <v>38</v>
      </c>
      <c r="E24884" t="s">
        <v>26</v>
      </c>
      <c r="F24884">
        <v>187</v>
      </c>
      <c r="G24884">
        <v>118</v>
      </c>
      <c r="H24884">
        <v>140</v>
      </c>
      <c r="I24884">
        <v>114.75</v>
      </c>
      <c r="J24884">
        <v>39.67</v>
      </c>
      <c r="K24884">
        <v>5</v>
      </c>
      <c r="L24884" t="s">
        <v>29</v>
      </c>
      <c r="M24884">
        <v>0</v>
      </c>
      <c r="N24884">
        <v>44.62</v>
      </c>
      <c r="O24884" t="s">
        <v>27</v>
      </c>
      <c r="P2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5" spans="1:16" x14ac:dyDescent="0.25">
      <c r="A24885" s="1">
        <v>44810</v>
      </c>
      <c r="B24885" t="s">
        <v>56</v>
      </c>
      <c r="C24885" t="s">
        <v>28</v>
      </c>
      <c r="D24885" t="s">
        <v>22</v>
      </c>
      <c r="E24885" t="s">
        <v>18</v>
      </c>
      <c r="F24885">
        <v>190</v>
      </c>
      <c r="G24885">
        <v>74</v>
      </c>
      <c r="H24885">
        <v>134</v>
      </c>
      <c r="I24885">
        <v>70.8</v>
      </c>
      <c r="J24885">
        <v>94.79</v>
      </c>
      <c r="K24885">
        <v>20</v>
      </c>
      <c r="L24885" t="s">
        <v>29</v>
      </c>
      <c r="M24885">
        <v>0</v>
      </c>
      <c r="N24885">
        <v>92.26</v>
      </c>
      <c r="O24885" t="s">
        <v>27</v>
      </c>
      <c r="P2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86" spans="1:16" x14ac:dyDescent="0.25">
      <c r="A24886" s="1">
        <v>44810</v>
      </c>
      <c r="B24886" t="s">
        <v>56</v>
      </c>
      <c r="C24886" t="s">
        <v>30</v>
      </c>
      <c r="D24886" t="s">
        <v>31</v>
      </c>
      <c r="E24886" t="s">
        <v>23</v>
      </c>
      <c r="F24886">
        <v>143</v>
      </c>
      <c r="G24886">
        <v>67</v>
      </c>
      <c r="H24886">
        <v>122</v>
      </c>
      <c r="I24886">
        <v>73.03</v>
      </c>
      <c r="J24886">
        <v>74.36</v>
      </c>
      <c r="K24886">
        <v>20</v>
      </c>
      <c r="L24886" t="s">
        <v>44</v>
      </c>
      <c r="M24886">
        <v>0</v>
      </c>
      <c r="N24886">
        <v>75.92</v>
      </c>
      <c r="O24886" t="s">
        <v>39</v>
      </c>
      <c r="P2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7" spans="1:16" x14ac:dyDescent="0.25">
      <c r="A24887" s="1">
        <v>44810</v>
      </c>
      <c r="B24887" t="s">
        <v>56</v>
      </c>
      <c r="C24887" t="s">
        <v>33</v>
      </c>
      <c r="D24887" t="s">
        <v>31</v>
      </c>
      <c r="E24887" t="s">
        <v>23</v>
      </c>
      <c r="F24887">
        <v>423</v>
      </c>
      <c r="G24887">
        <v>228</v>
      </c>
      <c r="H24887">
        <v>158</v>
      </c>
      <c r="I24887">
        <v>237.73</v>
      </c>
      <c r="J24887">
        <v>85.28</v>
      </c>
      <c r="K24887">
        <v>5</v>
      </c>
      <c r="L24887" t="s">
        <v>44</v>
      </c>
      <c r="M24887">
        <v>0</v>
      </c>
      <c r="N24887">
        <v>88</v>
      </c>
      <c r="O24887" t="s">
        <v>20</v>
      </c>
      <c r="P2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8" spans="1:16" x14ac:dyDescent="0.25">
      <c r="A24888" s="1">
        <v>44810</v>
      </c>
      <c r="B24888" t="s">
        <v>56</v>
      </c>
      <c r="C24888" t="s">
        <v>35</v>
      </c>
      <c r="D24888" t="s">
        <v>17</v>
      </c>
      <c r="E24888" t="s">
        <v>26</v>
      </c>
      <c r="F24888">
        <v>426</v>
      </c>
      <c r="G24888">
        <v>330</v>
      </c>
      <c r="H24888">
        <v>106</v>
      </c>
      <c r="I24888">
        <v>349.61</v>
      </c>
      <c r="J24888">
        <v>61.35</v>
      </c>
      <c r="K24888">
        <v>20</v>
      </c>
      <c r="L24888" t="s">
        <v>29</v>
      </c>
      <c r="M24888">
        <v>0</v>
      </c>
      <c r="N24888">
        <v>58.56</v>
      </c>
      <c r="O24888" t="s">
        <v>20</v>
      </c>
      <c r="P2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89" spans="1:16" x14ac:dyDescent="0.25">
      <c r="A24889" s="1">
        <v>44810</v>
      </c>
      <c r="B24889" t="s">
        <v>56</v>
      </c>
      <c r="C24889" t="s">
        <v>37</v>
      </c>
      <c r="D24889" t="s">
        <v>22</v>
      </c>
      <c r="E24889" t="s">
        <v>23</v>
      </c>
      <c r="F24889">
        <v>77</v>
      </c>
      <c r="G24889">
        <v>68</v>
      </c>
      <c r="H24889">
        <v>184</v>
      </c>
      <c r="I24889">
        <v>64.33</v>
      </c>
      <c r="J24889">
        <v>52.75</v>
      </c>
      <c r="K24889">
        <v>0</v>
      </c>
      <c r="L24889" t="s">
        <v>44</v>
      </c>
      <c r="M24889">
        <v>0</v>
      </c>
      <c r="N24889">
        <v>51.57</v>
      </c>
      <c r="O24889" t="s">
        <v>27</v>
      </c>
      <c r="P2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0" spans="1:16" x14ac:dyDescent="0.25">
      <c r="A24890" s="1">
        <v>44810</v>
      </c>
      <c r="B24890" t="s">
        <v>56</v>
      </c>
      <c r="C24890" t="s">
        <v>40</v>
      </c>
      <c r="D24890" t="s">
        <v>38</v>
      </c>
      <c r="E24890" t="s">
        <v>32</v>
      </c>
      <c r="F24890">
        <v>284</v>
      </c>
      <c r="G24890">
        <v>36</v>
      </c>
      <c r="H24890">
        <v>95</v>
      </c>
      <c r="I24890">
        <v>51.81</v>
      </c>
      <c r="J24890">
        <v>28.59</v>
      </c>
      <c r="K24890">
        <v>20</v>
      </c>
      <c r="L24890" t="s">
        <v>24</v>
      </c>
      <c r="M24890">
        <v>0</v>
      </c>
      <c r="N24890">
        <v>27.24</v>
      </c>
      <c r="O24890" t="s">
        <v>39</v>
      </c>
      <c r="P2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91" spans="1:16" x14ac:dyDescent="0.25">
      <c r="A24891" s="1">
        <v>44810</v>
      </c>
      <c r="B24891" t="s">
        <v>56</v>
      </c>
      <c r="C24891" t="s">
        <v>41</v>
      </c>
      <c r="D24891" t="s">
        <v>31</v>
      </c>
      <c r="E24891" t="s">
        <v>23</v>
      </c>
      <c r="F24891">
        <v>67</v>
      </c>
      <c r="G24891">
        <v>45</v>
      </c>
      <c r="H24891">
        <v>49</v>
      </c>
      <c r="I24891">
        <v>60.79</v>
      </c>
      <c r="J24891">
        <v>33.46</v>
      </c>
      <c r="K24891">
        <v>0</v>
      </c>
      <c r="L24891" t="s">
        <v>24</v>
      </c>
      <c r="M24891">
        <v>1</v>
      </c>
      <c r="N24891">
        <v>29.99</v>
      </c>
      <c r="O24891" t="s">
        <v>20</v>
      </c>
      <c r="P2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2" spans="1:16" x14ac:dyDescent="0.25">
      <c r="A24892" s="1">
        <v>44810</v>
      </c>
      <c r="B24892" t="s">
        <v>56</v>
      </c>
      <c r="C24892" t="s">
        <v>42</v>
      </c>
      <c r="D24892" t="s">
        <v>36</v>
      </c>
      <c r="E24892" t="s">
        <v>23</v>
      </c>
      <c r="F24892">
        <v>81</v>
      </c>
      <c r="G24892">
        <v>29</v>
      </c>
      <c r="H24892">
        <v>135</v>
      </c>
      <c r="I24892">
        <v>20.010000000000002</v>
      </c>
      <c r="J24892">
        <v>25.55</v>
      </c>
      <c r="K24892">
        <v>0</v>
      </c>
      <c r="L24892" t="s">
        <v>44</v>
      </c>
      <c r="M24892">
        <v>1</v>
      </c>
      <c r="N24892">
        <v>27.13</v>
      </c>
      <c r="O24892" t="s">
        <v>39</v>
      </c>
      <c r="P2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93" spans="1:16" x14ac:dyDescent="0.25">
      <c r="A24893" s="1">
        <v>44810</v>
      </c>
      <c r="B24893" t="s">
        <v>56</v>
      </c>
      <c r="C24893" t="s">
        <v>43</v>
      </c>
      <c r="D24893" t="s">
        <v>38</v>
      </c>
      <c r="E24893" t="s">
        <v>26</v>
      </c>
      <c r="F24893">
        <v>157</v>
      </c>
      <c r="G24893">
        <v>145</v>
      </c>
      <c r="H24893">
        <v>98</v>
      </c>
      <c r="I24893">
        <v>159.47</v>
      </c>
      <c r="J24893">
        <v>12.21</v>
      </c>
      <c r="K24893">
        <v>5</v>
      </c>
      <c r="L24893" t="s">
        <v>29</v>
      </c>
      <c r="M24893">
        <v>1</v>
      </c>
      <c r="N24893">
        <v>9.23</v>
      </c>
      <c r="O24893" t="s">
        <v>34</v>
      </c>
      <c r="P2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4" spans="1:16" x14ac:dyDescent="0.25">
      <c r="A24894" s="1">
        <v>44810</v>
      </c>
      <c r="B24894" t="s">
        <v>56</v>
      </c>
      <c r="C24894" t="s">
        <v>45</v>
      </c>
      <c r="D24894" t="s">
        <v>36</v>
      </c>
      <c r="E24894" t="s">
        <v>18</v>
      </c>
      <c r="F24894">
        <v>248</v>
      </c>
      <c r="G24894">
        <v>59</v>
      </c>
      <c r="H24894">
        <v>89</v>
      </c>
      <c r="I24894">
        <v>55.64</v>
      </c>
      <c r="J24894">
        <v>27.23</v>
      </c>
      <c r="K24894">
        <v>15</v>
      </c>
      <c r="L24894" t="s">
        <v>44</v>
      </c>
      <c r="M24894">
        <v>0</v>
      </c>
      <c r="N24894">
        <v>31.34</v>
      </c>
      <c r="O24894" t="s">
        <v>34</v>
      </c>
      <c r="P2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95" spans="1:16" x14ac:dyDescent="0.25">
      <c r="A24895" s="1">
        <v>44810</v>
      </c>
      <c r="B24895" t="s">
        <v>56</v>
      </c>
      <c r="C24895" t="s">
        <v>46</v>
      </c>
      <c r="D24895" t="s">
        <v>38</v>
      </c>
      <c r="E24895" t="s">
        <v>26</v>
      </c>
      <c r="F24895">
        <v>105</v>
      </c>
      <c r="G24895">
        <v>63</v>
      </c>
      <c r="H24895">
        <v>112</v>
      </c>
      <c r="I24895">
        <v>80.31</v>
      </c>
      <c r="J24895">
        <v>17.72</v>
      </c>
      <c r="K24895">
        <v>5</v>
      </c>
      <c r="L24895" t="s">
        <v>19</v>
      </c>
      <c r="M24895">
        <v>1</v>
      </c>
      <c r="N24895">
        <v>14.19</v>
      </c>
      <c r="O24895" t="s">
        <v>34</v>
      </c>
      <c r="P2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6" spans="1:16" x14ac:dyDescent="0.25">
      <c r="A24896" s="1">
        <v>44810</v>
      </c>
      <c r="B24896" t="s">
        <v>56</v>
      </c>
      <c r="C24896" t="s">
        <v>47</v>
      </c>
      <c r="D24896" t="s">
        <v>22</v>
      </c>
      <c r="E24896" t="s">
        <v>18</v>
      </c>
      <c r="F24896">
        <v>440</v>
      </c>
      <c r="G24896">
        <v>365</v>
      </c>
      <c r="H24896">
        <v>116</v>
      </c>
      <c r="I24896">
        <v>384.16</v>
      </c>
      <c r="J24896">
        <v>83.89</v>
      </c>
      <c r="K24896">
        <v>10</v>
      </c>
      <c r="L24896" t="s">
        <v>24</v>
      </c>
      <c r="M24896">
        <v>0</v>
      </c>
      <c r="N24896">
        <v>84.37</v>
      </c>
      <c r="O24896" t="s">
        <v>20</v>
      </c>
      <c r="P2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7" spans="1:16" x14ac:dyDescent="0.25">
      <c r="A24897" s="1">
        <v>44810</v>
      </c>
      <c r="B24897" t="s">
        <v>56</v>
      </c>
      <c r="C24897" t="s">
        <v>48</v>
      </c>
      <c r="D24897" t="s">
        <v>17</v>
      </c>
      <c r="E24897" t="s">
        <v>18</v>
      </c>
      <c r="F24897">
        <v>397</v>
      </c>
      <c r="G24897">
        <v>230</v>
      </c>
      <c r="H24897">
        <v>160</v>
      </c>
      <c r="I24897">
        <v>233.18</v>
      </c>
      <c r="J24897">
        <v>64.709999999999994</v>
      </c>
      <c r="K24897">
        <v>5</v>
      </c>
      <c r="L24897" t="s">
        <v>44</v>
      </c>
      <c r="M24897">
        <v>1</v>
      </c>
      <c r="N24897">
        <v>62.38</v>
      </c>
      <c r="O24897" t="s">
        <v>39</v>
      </c>
      <c r="P2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8" spans="1:16" x14ac:dyDescent="0.25">
      <c r="A24898" s="1">
        <v>44810</v>
      </c>
      <c r="B24898" t="s">
        <v>56</v>
      </c>
      <c r="C24898" t="s">
        <v>49</v>
      </c>
      <c r="D24898" t="s">
        <v>38</v>
      </c>
      <c r="E24898" t="s">
        <v>18</v>
      </c>
      <c r="F24898">
        <v>288</v>
      </c>
      <c r="G24898">
        <v>93</v>
      </c>
      <c r="H24898">
        <v>157</v>
      </c>
      <c r="I24898">
        <v>107.97</v>
      </c>
      <c r="J24898">
        <v>93.36</v>
      </c>
      <c r="K24898">
        <v>5</v>
      </c>
      <c r="L24898" t="s">
        <v>29</v>
      </c>
      <c r="M24898">
        <v>0</v>
      </c>
      <c r="N24898">
        <v>94.8</v>
      </c>
      <c r="O24898" t="s">
        <v>20</v>
      </c>
      <c r="P2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99" spans="1:16" x14ac:dyDescent="0.25">
      <c r="A24899" s="1">
        <v>44810</v>
      </c>
      <c r="B24899" t="s">
        <v>56</v>
      </c>
      <c r="C24899" t="s">
        <v>50</v>
      </c>
      <c r="D24899" t="s">
        <v>22</v>
      </c>
      <c r="E24899" t="s">
        <v>26</v>
      </c>
      <c r="F24899">
        <v>253</v>
      </c>
      <c r="G24899">
        <v>44</v>
      </c>
      <c r="H24899">
        <v>151</v>
      </c>
      <c r="I24899">
        <v>61.82</v>
      </c>
      <c r="J24899">
        <v>72.63</v>
      </c>
      <c r="K24899">
        <v>10</v>
      </c>
      <c r="L24899" t="s">
        <v>24</v>
      </c>
      <c r="M24899">
        <v>0</v>
      </c>
      <c r="N24899">
        <v>73.349999999999994</v>
      </c>
      <c r="O24899" t="s">
        <v>27</v>
      </c>
      <c r="P2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0" spans="1:16" x14ac:dyDescent="0.25">
      <c r="A24900" s="1">
        <v>44810</v>
      </c>
      <c r="B24900" t="s">
        <v>56</v>
      </c>
      <c r="C24900" t="s">
        <v>51</v>
      </c>
      <c r="D24900" t="s">
        <v>17</v>
      </c>
      <c r="E24900" t="s">
        <v>18</v>
      </c>
      <c r="F24900">
        <v>213</v>
      </c>
      <c r="G24900">
        <v>184</v>
      </c>
      <c r="H24900">
        <v>36</v>
      </c>
      <c r="I24900">
        <v>198.32</v>
      </c>
      <c r="J24900">
        <v>65.45</v>
      </c>
      <c r="K24900">
        <v>20</v>
      </c>
      <c r="L24900" t="s">
        <v>44</v>
      </c>
      <c r="M24900">
        <v>1</v>
      </c>
      <c r="N24900">
        <v>62.11</v>
      </c>
      <c r="O24900" t="s">
        <v>34</v>
      </c>
      <c r="P2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01" spans="1:16" x14ac:dyDescent="0.25">
      <c r="A24901" s="1">
        <v>44810</v>
      </c>
      <c r="B24901" t="s">
        <v>56</v>
      </c>
      <c r="C24901" t="s">
        <v>52</v>
      </c>
      <c r="D24901" t="s">
        <v>36</v>
      </c>
      <c r="E24901" t="s">
        <v>32</v>
      </c>
      <c r="F24901">
        <v>425</v>
      </c>
      <c r="G24901">
        <v>336</v>
      </c>
      <c r="H24901">
        <v>150</v>
      </c>
      <c r="I24901">
        <v>348.61</v>
      </c>
      <c r="J24901">
        <v>35.28</v>
      </c>
      <c r="K24901">
        <v>10</v>
      </c>
      <c r="L24901" t="s">
        <v>29</v>
      </c>
      <c r="M24901">
        <v>1</v>
      </c>
      <c r="N24901">
        <v>30.81</v>
      </c>
      <c r="O24901" t="s">
        <v>27</v>
      </c>
      <c r="P2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02" spans="1:16" x14ac:dyDescent="0.25">
      <c r="A24902" s="1">
        <v>44811</v>
      </c>
      <c r="B24902" t="s">
        <v>15</v>
      </c>
      <c r="C24902" t="s">
        <v>16</v>
      </c>
      <c r="D24902" t="s">
        <v>38</v>
      </c>
      <c r="E24902" t="s">
        <v>23</v>
      </c>
      <c r="F24902">
        <v>95</v>
      </c>
      <c r="G24902">
        <v>71</v>
      </c>
      <c r="H24902">
        <v>151</v>
      </c>
      <c r="I24902">
        <v>70.510000000000005</v>
      </c>
      <c r="J24902">
        <v>37.450000000000003</v>
      </c>
      <c r="K24902">
        <v>10</v>
      </c>
      <c r="L24902" t="s">
        <v>24</v>
      </c>
      <c r="M24902">
        <v>1</v>
      </c>
      <c r="N24902">
        <v>36.159999999999997</v>
      </c>
      <c r="O24902" t="s">
        <v>34</v>
      </c>
      <c r="P2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03" spans="1:16" x14ac:dyDescent="0.25">
      <c r="A24903" s="1">
        <v>44811</v>
      </c>
      <c r="B24903" t="s">
        <v>15</v>
      </c>
      <c r="C24903" t="s">
        <v>21</v>
      </c>
      <c r="D24903" t="s">
        <v>17</v>
      </c>
      <c r="E24903" t="s">
        <v>32</v>
      </c>
      <c r="F24903">
        <v>181</v>
      </c>
      <c r="G24903">
        <v>27</v>
      </c>
      <c r="H24903">
        <v>178</v>
      </c>
      <c r="I24903">
        <v>38.86</v>
      </c>
      <c r="J24903">
        <v>27.43</v>
      </c>
      <c r="K24903">
        <v>0</v>
      </c>
      <c r="L24903" t="s">
        <v>19</v>
      </c>
      <c r="M24903">
        <v>0</v>
      </c>
      <c r="N24903">
        <v>26.53</v>
      </c>
      <c r="O24903" t="s">
        <v>27</v>
      </c>
      <c r="P2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4" spans="1:16" x14ac:dyDescent="0.25">
      <c r="A24904" s="1">
        <v>44811</v>
      </c>
      <c r="B24904" t="s">
        <v>15</v>
      </c>
      <c r="C24904" t="s">
        <v>25</v>
      </c>
      <c r="D24904" t="s">
        <v>38</v>
      </c>
      <c r="E24904" t="s">
        <v>18</v>
      </c>
      <c r="F24904">
        <v>208</v>
      </c>
      <c r="G24904">
        <v>107</v>
      </c>
      <c r="H24904">
        <v>102</v>
      </c>
      <c r="I24904">
        <v>112.91</v>
      </c>
      <c r="J24904">
        <v>80.7</v>
      </c>
      <c r="K24904">
        <v>0</v>
      </c>
      <c r="L24904" t="s">
        <v>24</v>
      </c>
      <c r="M24904">
        <v>0</v>
      </c>
      <c r="N24904">
        <v>84.12</v>
      </c>
      <c r="O24904" t="s">
        <v>34</v>
      </c>
      <c r="P2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05" spans="1:16" x14ac:dyDescent="0.25">
      <c r="A24905" s="1">
        <v>44811</v>
      </c>
      <c r="B24905" t="s">
        <v>15</v>
      </c>
      <c r="C24905" t="s">
        <v>28</v>
      </c>
      <c r="D24905" t="s">
        <v>36</v>
      </c>
      <c r="E24905" t="s">
        <v>23</v>
      </c>
      <c r="F24905">
        <v>114</v>
      </c>
      <c r="G24905">
        <v>113</v>
      </c>
      <c r="H24905">
        <v>23</v>
      </c>
      <c r="I24905">
        <v>123.28</v>
      </c>
      <c r="J24905">
        <v>24.52</v>
      </c>
      <c r="K24905">
        <v>5</v>
      </c>
      <c r="L24905" t="s">
        <v>44</v>
      </c>
      <c r="M24905">
        <v>0</v>
      </c>
      <c r="N24905">
        <v>26.98</v>
      </c>
      <c r="O24905" t="s">
        <v>27</v>
      </c>
      <c r="P2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06" spans="1:16" x14ac:dyDescent="0.25">
      <c r="A24906" s="1">
        <v>44811</v>
      </c>
      <c r="B24906" t="s">
        <v>15</v>
      </c>
      <c r="C24906" t="s">
        <v>30</v>
      </c>
      <c r="D24906" t="s">
        <v>36</v>
      </c>
      <c r="E24906" t="s">
        <v>23</v>
      </c>
      <c r="F24906">
        <v>136</v>
      </c>
      <c r="G24906">
        <v>17</v>
      </c>
      <c r="H24906">
        <v>137</v>
      </c>
      <c r="I24906">
        <v>19.68</v>
      </c>
      <c r="J24906">
        <v>11.27</v>
      </c>
      <c r="K24906">
        <v>10</v>
      </c>
      <c r="L24906" t="s">
        <v>29</v>
      </c>
      <c r="M24906">
        <v>0</v>
      </c>
      <c r="N24906">
        <v>9.33</v>
      </c>
      <c r="O24906" t="s">
        <v>20</v>
      </c>
      <c r="P2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7" spans="1:16" x14ac:dyDescent="0.25">
      <c r="A24907" s="1">
        <v>44811</v>
      </c>
      <c r="B24907" t="s">
        <v>15</v>
      </c>
      <c r="C24907" t="s">
        <v>33</v>
      </c>
      <c r="D24907" t="s">
        <v>22</v>
      </c>
      <c r="E24907" t="s">
        <v>23</v>
      </c>
      <c r="F24907">
        <v>59</v>
      </c>
      <c r="G24907">
        <v>26</v>
      </c>
      <c r="H24907">
        <v>167</v>
      </c>
      <c r="I24907">
        <v>21.87</v>
      </c>
      <c r="J24907">
        <v>66.97</v>
      </c>
      <c r="K24907">
        <v>20</v>
      </c>
      <c r="L24907" t="s">
        <v>24</v>
      </c>
      <c r="M24907">
        <v>1</v>
      </c>
      <c r="N24907">
        <v>69.25</v>
      </c>
      <c r="O24907" t="s">
        <v>27</v>
      </c>
      <c r="P2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8" spans="1:16" x14ac:dyDescent="0.25">
      <c r="A24908" s="1">
        <v>44811</v>
      </c>
      <c r="B24908" t="s">
        <v>15</v>
      </c>
      <c r="C24908" t="s">
        <v>35</v>
      </c>
      <c r="D24908" t="s">
        <v>22</v>
      </c>
      <c r="E24908" t="s">
        <v>23</v>
      </c>
      <c r="F24908">
        <v>298</v>
      </c>
      <c r="G24908">
        <v>101</v>
      </c>
      <c r="H24908">
        <v>180</v>
      </c>
      <c r="I24908">
        <v>114.97</v>
      </c>
      <c r="J24908">
        <v>14.03</v>
      </c>
      <c r="K24908">
        <v>5</v>
      </c>
      <c r="L24908" t="s">
        <v>24</v>
      </c>
      <c r="M24908">
        <v>1</v>
      </c>
      <c r="N24908">
        <v>10.91</v>
      </c>
      <c r="O24908" t="s">
        <v>20</v>
      </c>
      <c r="P2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9" spans="1:16" x14ac:dyDescent="0.25">
      <c r="A24909" s="1">
        <v>44811</v>
      </c>
      <c r="B24909" t="s">
        <v>15</v>
      </c>
      <c r="C24909" t="s">
        <v>37</v>
      </c>
      <c r="D24909" t="s">
        <v>38</v>
      </c>
      <c r="E24909" t="s">
        <v>32</v>
      </c>
      <c r="F24909">
        <v>313</v>
      </c>
      <c r="G24909">
        <v>22</v>
      </c>
      <c r="H24909">
        <v>124</v>
      </c>
      <c r="I24909">
        <v>23.75</v>
      </c>
      <c r="J24909">
        <v>24.98</v>
      </c>
      <c r="K24909">
        <v>15</v>
      </c>
      <c r="L24909" t="s">
        <v>29</v>
      </c>
      <c r="M24909">
        <v>0</v>
      </c>
      <c r="N24909">
        <v>21.86</v>
      </c>
      <c r="O24909" t="s">
        <v>39</v>
      </c>
      <c r="P2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10" spans="1:16" x14ac:dyDescent="0.25">
      <c r="A24910" s="1">
        <v>44811</v>
      </c>
      <c r="B24910" t="s">
        <v>15</v>
      </c>
      <c r="C24910" t="s">
        <v>40</v>
      </c>
      <c r="D24910" t="s">
        <v>17</v>
      </c>
      <c r="E24910" t="s">
        <v>32</v>
      </c>
      <c r="F24910">
        <v>123</v>
      </c>
      <c r="G24910">
        <v>4</v>
      </c>
      <c r="H24910">
        <v>192</v>
      </c>
      <c r="I24910">
        <v>3.58</v>
      </c>
      <c r="J24910">
        <v>46.19</v>
      </c>
      <c r="K24910">
        <v>15</v>
      </c>
      <c r="L24910" t="s">
        <v>24</v>
      </c>
      <c r="M24910">
        <v>0</v>
      </c>
      <c r="N24910">
        <v>41.57</v>
      </c>
      <c r="O24910" t="s">
        <v>27</v>
      </c>
      <c r="P2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11" spans="1:16" x14ac:dyDescent="0.25">
      <c r="A24911" s="1">
        <v>44811</v>
      </c>
      <c r="B24911" t="s">
        <v>15</v>
      </c>
      <c r="C24911" t="s">
        <v>41</v>
      </c>
      <c r="D24911" t="s">
        <v>31</v>
      </c>
      <c r="E24911" t="s">
        <v>32</v>
      </c>
      <c r="F24911">
        <v>255</v>
      </c>
      <c r="G24911">
        <v>207</v>
      </c>
      <c r="H24911">
        <v>44</v>
      </c>
      <c r="I24911">
        <v>216.78</v>
      </c>
      <c r="J24911">
        <v>63.79</v>
      </c>
      <c r="K24911">
        <v>5</v>
      </c>
      <c r="L24911" t="s">
        <v>19</v>
      </c>
      <c r="M24911">
        <v>0</v>
      </c>
      <c r="N24911">
        <v>63.47</v>
      </c>
      <c r="O24911" t="s">
        <v>20</v>
      </c>
      <c r="P2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2" spans="1:16" x14ac:dyDescent="0.25">
      <c r="A24912" s="1">
        <v>44811</v>
      </c>
      <c r="B24912" t="s">
        <v>15</v>
      </c>
      <c r="C24912" t="s">
        <v>42</v>
      </c>
      <c r="D24912" t="s">
        <v>22</v>
      </c>
      <c r="E24912" t="s">
        <v>23</v>
      </c>
      <c r="F24912">
        <v>199</v>
      </c>
      <c r="G24912">
        <v>126</v>
      </c>
      <c r="H24912">
        <v>29</v>
      </c>
      <c r="I24912">
        <v>118.05</v>
      </c>
      <c r="J24912">
        <v>91.07</v>
      </c>
      <c r="K24912">
        <v>15</v>
      </c>
      <c r="L24912" t="s">
        <v>19</v>
      </c>
      <c r="M24912">
        <v>0</v>
      </c>
      <c r="N24912">
        <v>94.8</v>
      </c>
      <c r="O24912" t="s">
        <v>34</v>
      </c>
      <c r="P2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3" spans="1:16" x14ac:dyDescent="0.25">
      <c r="A24913" s="1">
        <v>44811</v>
      </c>
      <c r="B24913" t="s">
        <v>15</v>
      </c>
      <c r="C24913" t="s">
        <v>43</v>
      </c>
      <c r="D24913" t="s">
        <v>31</v>
      </c>
      <c r="E24913" t="s">
        <v>18</v>
      </c>
      <c r="F24913">
        <v>223</v>
      </c>
      <c r="G24913">
        <v>153</v>
      </c>
      <c r="H24913">
        <v>81</v>
      </c>
      <c r="I24913">
        <v>164.88</v>
      </c>
      <c r="J24913">
        <v>41.06</v>
      </c>
      <c r="K24913">
        <v>20</v>
      </c>
      <c r="L24913" t="s">
        <v>19</v>
      </c>
      <c r="M24913">
        <v>0</v>
      </c>
      <c r="N24913">
        <v>42.92</v>
      </c>
      <c r="O24913" t="s">
        <v>27</v>
      </c>
      <c r="P2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4" spans="1:16" x14ac:dyDescent="0.25">
      <c r="A24914" s="1">
        <v>44811</v>
      </c>
      <c r="B24914" t="s">
        <v>15</v>
      </c>
      <c r="C24914" t="s">
        <v>45</v>
      </c>
      <c r="D24914" t="s">
        <v>38</v>
      </c>
      <c r="E24914" t="s">
        <v>23</v>
      </c>
      <c r="F24914">
        <v>100</v>
      </c>
      <c r="G24914">
        <v>28</v>
      </c>
      <c r="H24914">
        <v>73</v>
      </c>
      <c r="I24914">
        <v>45.36</v>
      </c>
      <c r="J24914">
        <v>17.61</v>
      </c>
      <c r="K24914">
        <v>5</v>
      </c>
      <c r="L24914" t="s">
        <v>44</v>
      </c>
      <c r="M24914">
        <v>0</v>
      </c>
      <c r="N24914">
        <v>18.28</v>
      </c>
      <c r="O24914" t="s">
        <v>27</v>
      </c>
      <c r="P2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15" spans="1:16" x14ac:dyDescent="0.25">
      <c r="A24915" s="1">
        <v>44811</v>
      </c>
      <c r="B24915" t="s">
        <v>15</v>
      </c>
      <c r="C24915" t="s">
        <v>46</v>
      </c>
      <c r="D24915" t="s">
        <v>38</v>
      </c>
      <c r="E24915" t="s">
        <v>18</v>
      </c>
      <c r="F24915">
        <v>348</v>
      </c>
      <c r="G24915">
        <v>177</v>
      </c>
      <c r="H24915">
        <v>60</v>
      </c>
      <c r="I24915">
        <v>182.16</v>
      </c>
      <c r="J24915">
        <v>95.19</v>
      </c>
      <c r="K24915">
        <v>5</v>
      </c>
      <c r="L24915" t="s">
        <v>24</v>
      </c>
      <c r="M24915">
        <v>0</v>
      </c>
      <c r="N24915">
        <v>91.74</v>
      </c>
      <c r="O24915" t="s">
        <v>39</v>
      </c>
      <c r="P2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6" spans="1:16" x14ac:dyDescent="0.25">
      <c r="A24916" s="1">
        <v>44811</v>
      </c>
      <c r="B24916" t="s">
        <v>15</v>
      </c>
      <c r="C24916" t="s">
        <v>47</v>
      </c>
      <c r="D24916" t="s">
        <v>17</v>
      </c>
      <c r="E24916" t="s">
        <v>32</v>
      </c>
      <c r="F24916">
        <v>348</v>
      </c>
      <c r="G24916">
        <v>166</v>
      </c>
      <c r="H24916">
        <v>57</v>
      </c>
      <c r="I24916">
        <v>181.37</v>
      </c>
      <c r="J24916">
        <v>44.32</v>
      </c>
      <c r="K24916">
        <v>15</v>
      </c>
      <c r="L24916" t="s">
        <v>29</v>
      </c>
      <c r="M24916">
        <v>1</v>
      </c>
      <c r="N24916">
        <v>41.91</v>
      </c>
      <c r="O24916" t="s">
        <v>20</v>
      </c>
      <c r="P2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7" spans="1:16" x14ac:dyDescent="0.25">
      <c r="A24917" s="1">
        <v>44811</v>
      </c>
      <c r="B24917" t="s">
        <v>15</v>
      </c>
      <c r="C24917" t="s">
        <v>48</v>
      </c>
      <c r="D24917" t="s">
        <v>17</v>
      </c>
      <c r="E24917" t="s">
        <v>26</v>
      </c>
      <c r="F24917">
        <v>325</v>
      </c>
      <c r="G24917">
        <v>49</v>
      </c>
      <c r="H24917">
        <v>37</v>
      </c>
      <c r="I24917">
        <v>40.4</v>
      </c>
      <c r="J24917">
        <v>20.190000000000001</v>
      </c>
      <c r="K24917">
        <v>0</v>
      </c>
      <c r="L24917" t="s">
        <v>19</v>
      </c>
      <c r="M24917">
        <v>1</v>
      </c>
      <c r="N24917">
        <v>15.38</v>
      </c>
      <c r="O24917" t="s">
        <v>20</v>
      </c>
      <c r="P2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18" spans="1:16" x14ac:dyDescent="0.25">
      <c r="A24918" s="1">
        <v>44811</v>
      </c>
      <c r="B24918" t="s">
        <v>15</v>
      </c>
      <c r="C24918" t="s">
        <v>49</v>
      </c>
      <c r="D24918" t="s">
        <v>36</v>
      </c>
      <c r="E24918" t="s">
        <v>32</v>
      </c>
      <c r="F24918">
        <v>61</v>
      </c>
      <c r="G24918">
        <v>58</v>
      </c>
      <c r="H24918">
        <v>101</v>
      </c>
      <c r="I24918">
        <v>52.3</v>
      </c>
      <c r="J24918">
        <v>26.51</v>
      </c>
      <c r="K24918">
        <v>5</v>
      </c>
      <c r="L24918" t="s">
        <v>24</v>
      </c>
      <c r="M24918">
        <v>0</v>
      </c>
      <c r="N24918">
        <v>26.88</v>
      </c>
      <c r="O24918" t="s">
        <v>39</v>
      </c>
      <c r="P2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9" spans="1:16" x14ac:dyDescent="0.25">
      <c r="A24919" s="1">
        <v>44811</v>
      </c>
      <c r="B24919" t="s">
        <v>15</v>
      </c>
      <c r="C24919" t="s">
        <v>50</v>
      </c>
      <c r="D24919" t="s">
        <v>17</v>
      </c>
      <c r="E24919" t="s">
        <v>26</v>
      </c>
      <c r="F24919">
        <v>475</v>
      </c>
      <c r="G24919">
        <v>394</v>
      </c>
      <c r="H24919">
        <v>69</v>
      </c>
      <c r="I24919">
        <v>384.77</v>
      </c>
      <c r="J24919">
        <v>66.239999999999995</v>
      </c>
      <c r="K24919">
        <v>5</v>
      </c>
      <c r="L24919" t="s">
        <v>29</v>
      </c>
      <c r="M24919">
        <v>0</v>
      </c>
      <c r="N24919">
        <v>62.39</v>
      </c>
      <c r="O24919" t="s">
        <v>34</v>
      </c>
      <c r="P2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0" spans="1:16" x14ac:dyDescent="0.25">
      <c r="A24920" s="1">
        <v>44811</v>
      </c>
      <c r="B24920" t="s">
        <v>15</v>
      </c>
      <c r="C24920" t="s">
        <v>51</v>
      </c>
      <c r="D24920" t="s">
        <v>38</v>
      </c>
      <c r="E24920" t="s">
        <v>18</v>
      </c>
      <c r="F24920">
        <v>484</v>
      </c>
      <c r="G24920">
        <v>471</v>
      </c>
      <c r="H24920">
        <v>52</v>
      </c>
      <c r="I24920">
        <v>464.44</v>
      </c>
      <c r="J24920">
        <v>64.22</v>
      </c>
      <c r="K24920">
        <v>0</v>
      </c>
      <c r="L24920" t="s">
        <v>44</v>
      </c>
      <c r="M24920">
        <v>1</v>
      </c>
      <c r="N24920">
        <v>64.95</v>
      </c>
      <c r="O24920" t="s">
        <v>27</v>
      </c>
      <c r="P2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1" spans="1:16" x14ac:dyDescent="0.25">
      <c r="A24921" s="1">
        <v>44811</v>
      </c>
      <c r="B24921" t="s">
        <v>15</v>
      </c>
      <c r="C24921" t="s">
        <v>52</v>
      </c>
      <c r="D24921" t="s">
        <v>17</v>
      </c>
      <c r="E24921" t="s">
        <v>18</v>
      </c>
      <c r="F24921">
        <v>114</v>
      </c>
      <c r="G24921">
        <v>63</v>
      </c>
      <c r="H24921">
        <v>89</v>
      </c>
      <c r="I24921">
        <v>67.010000000000005</v>
      </c>
      <c r="J24921">
        <v>44.01</v>
      </c>
      <c r="K24921">
        <v>5</v>
      </c>
      <c r="L24921" t="s">
        <v>19</v>
      </c>
      <c r="M24921">
        <v>0</v>
      </c>
      <c r="N24921">
        <v>43.96</v>
      </c>
      <c r="O24921" t="s">
        <v>20</v>
      </c>
      <c r="P2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2" spans="1:16" x14ac:dyDescent="0.25">
      <c r="A24922" s="1">
        <v>44811</v>
      </c>
      <c r="B24922" t="s">
        <v>53</v>
      </c>
      <c r="C24922" t="s">
        <v>16</v>
      </c>
      <c r="D24922" t="s">
        <v>38</v>
      </c>
      <c r="E24922" t="s">
        <v>26</v>
      </c>
      <c r="F24922">
        <v>488</v>
      </c>
      <c r="G24922">
        <v>233</v>
      </c>
      <c r="H24922">
        <v>141</v>
      </c>
      <c r="I24922">
        <v>246.96</v>
      </c>
      <c r="J24922">
        <v>65.91</v>
      </c>
      <c r="K24922">
        <v>5</v>
      </c>
      <c r="L24922" t="s">
        <v>29</v>
      </c>
      <c r="M24922">
        <v>1</v>
      </c>
      <c r="N24922">
        <v>67.66</v>
      </c>
      <c r="O24922" t="s">
        <v>39</v>
      </c>
      <c r="P2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3" spans="1:16" x14ac:dyDescent="0.25">
      <c r="A24923" s="1">
        <v>44811</v>
      </c>
      <c r="B24923" t="s">
        <v>53</v>
      </c>
      <c r="C24923" t="s">
        <v>21</v>
      </c>
      <c r="D24923" t="s">
        <v>36</v>
      </c>
      <c r="E24923" t="s">
        <v>32</v>
      </c>
      <c r="F24923">
        <v>116</v>
      </c>
      <c r="G24923">
        <v>39</v>
      </c>
      <c r="H24923">
        <v>92</v>
      </c>
      <c r="I24923">
        <v>55.51</v>
      </c>
      <c r="J24923">
        <v>24.65</v>
      </c>
      <c r="K24923">
        <v>5</v>
      </c>
      <c r="L24923" t="s">
        <v>24</v>
      </c>
      <c r="M24923">
        <v>0</v>
      </c>
      <c r="N24923">
        <v>27.39</v>
      </c>
      <c r="O24923" t="s">
        <v>27</v>
      </c>
      <c r="P2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24" spans="1:16" x14ac:dyDescent="0.25">
      <c r="A24924" s="1">
        <v>44811</v>
      </c>
      <c r="B24924" t="s">
        <v>53</v>
      </c>
      <c r="C24924" t="s">
        <v>25</v>
      </c>
      <c r="D24924" t="s">
        <v>38</v>
      </c>
      <c r="E24924" t="s">
        <v>23</v>
      </c>
      <c r="F24924">
        <v>91</v>
      </c>
      <c r="G24924">
        <v>84</v>
      </c>
      <c r="H24924">
        <v>63</v>
      </c>
      <c r="I24924">
        <v>95.26</v>
      </c>
      <c r="J24924">
        <v>81.41</v>
      </c>
      <c r="K24924">
        <v>15</v>
      </c>
      <c r="L24924" t="s">
        <v>44</v>
      </c>
      <c r="M24924">
        <v>1</v>
      </c>
      <c r="N24924">
        <v>81.77</v>
      </c>
      <c r="O24924" t="s">
        <v>39</v>
      </c>
      <c r="P2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5" spans="1:16" x14ac:dyDescent="0.25">
      <c r="A24925" s="1">
        <v>44811</v>
      </c>
      <c r="B24925" t="s">
        <v>53</v>
      </c>
      <c r="C24925" t="s">
        <v>28</v>
      </c>
      <c r="D24925" t="s">
        <v>38</v>
      </c>
      <c r="E24925" t="s">
        <v>23</v>
      </c>
      <c r="F24925">
        <v>305</v>
      </c>
      <c r="G24925">
        <v>214</v>
      </c>
      <c r="H24925">
        <v>51</v>
      </c>
      <c r="I24925">
        <v>219.19</v>
      </c>
      <c r="J24925">
        <v>12.24</v>
      </c>
      <c r="K24925">
        <v>5</v>
      </c>
      <c r="L24925" t="s">
        <v>24</v>
      </c>
      <c r="M24925">
        <v>1</v>
      </c>
      <c r="N24925">
        <v>15.69</v>
      </c>
      <c r="O24925" t="s">
        <v>20</v>
      </c>
      <c r="P2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6" spans="1:16" x14ac:dyDescent="0.25">
      <c r="A24926" s="1">
        <v>44811</v>
      </c>
      <c r="B24926" t="s">
        <v>53</v>
      </c>
      <c r="C24926" t="s">
        <v>30</v>
      </c>
      <c r="D24926" t="s">
        <v>36</v>
      </c>
      <c r="E24926" t="s">
        <v>18</v>
      </c>
      <c r="F24926">
        <v>183</v>
      </c>
      <c r="G24926">
        <v>14</v>
      </c>
      <c r="H24926">
        <v>41</v>
      </c>
      <c r="I24926">
        <v>17.010000000000002</v>
      </c>
      <c r="J24926">
        <v>99.19</v>
      </c>
      <c r="K24926">
        <v>20</v>
      </c>
      <c r="L24926" t="s">
        <v>19</v>
      </c>
      <c r="M24926">
        <v>0</v>
      </c>
      <c r="N24926">
        <v>102.34</v>
      </c>
      <c r="O24926" t="s">
        <v>34</v>
      </c>
      <c r="P2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27" spans="1:16" x14ac:dyDescent="0.25">
      <c r="A24927" s="1">
        <v>44811</v>
      </c>
      <c r="B24927" t="s">
        <v>53</v>
      </c>
      <c r="C24927" t="s">
        <v>33</v>
      </c>
      <c r="D24927" t="s">
        <v>36</v>
      </c>
      <c r="E24927" t="s">
        <v>23</v>
      </c>
      <c r="F24927">
        <v>98</v>
      </c>
      <c r="G24927">
        <v>0</v>
      </c>
      <c r="H24927">
        <v>106</v>
      </c>
      <c r="I24927">
        <v>15.19</v>
      </c>
      <c r="J24927">
        <v>43.85</v>
      </c>
      <c r="K24927">
        <v>20</v>
      </c>
      <c r="L24927" t="s">
        <v>29</v>
      </c>
      <c r="M24927">
        <v>0</v>
      </c>
      <c r="N24927">
        <v>42.76</v>
      </c>
      <c r="O24927" t="s">
        <v>27</v>
      </c>
      <c r="P2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28" spans="1:16" x14ac:dyDescent="0.25">
      <c r="A24928" s="1">
        <v>44811</v>
      </c>
      <c r="B24928" t="s">
        <v>53</v>
      </c>
      <c r="C24928" t="s">
        <v>35</v>
      </c>
      <c r="D24928" t="s">
        <v>36</v>
      </c>
      <c r="E24928" t="s">
        <v>23</v>
      </c>
      <c r="F24928">
        <v>466</v>
      </c>
      <c r="G24928">
        <v>309</v>
      </c>
      <c r="H24928">
        <v>175</v>
      </c>
      <c r="I24928">
        <v>327.42</v>
      </c>
      <c r="J24928">
        <v>21.76</v>
      </c>
      <c r="K24928">
        <v>5</v>
      </c>
      <c r="L24928" t="s">
        <v>44</v>
      </c>
      <c r="M24928">
        <v>1</v>
      </c>
      <c r="N24928">
        <v>26.68</v>
      </c>
      <c r="O24928" t="s">
        <v>27</v>
      </c>
      <c r="P2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9" spans="1:16" x14ac:dyDescent="0.25">
      <c r="A24929" s="1">
        <v>44811</v>
      </c>
      <c r="B24929" t="s">
        <v>53</v>
      </c>
      <c r="C24929" t="s">
        <v>37</v>
      </c>
      <c r="D24929" t="s">
        <v>22</v>
      </c>
      <c r="E24929" t="s">
        <v>23</v>
      </c>
      <c r="F24929">
        <v>166</v>
      </c>
      <c r="G24929">
        <v>33</v>
      </c>
      <c r="H24929">
        <v>35</v>
      </c>
      <c r="I24929">
        <v>48.49</v>
      </c>
      <c r="J24929">
        <v>16.37</v>
      </c>
      <c r="K24929">
        <v>10</v>
      </c>
      <c r="L24929" t="s">
        <v>19</v>
      </c>
      <c r="M24929">
        <v>0</v>
      </c>
      <c r="N24929">
        <v>15.62</v>
      </c>
      <c r="O24929" t="s">
        <v>34</v>
      </c>
      <c r="P2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30" spans="1:16" x14ac:dyDescent="0.25">
      <c r="A24930" s="1">
        <v>44811</v>
      </c>
      <c r="B24930" t="s">
        <v>53</v>
      </c>
      <c r="C24930" t="s">
        <v>40</v>
      </c>
      <c r="D24930" t="s">
        <v>38</v>
      </c>
      <c r="E24930" t="s">
        <v>18</v>
      </c>
      <c r="F24930">
        <v>209</v>
      </c>
      <c r="G24930">
        <v>163</v>
      </c>
      <c r="H24930">
        <v>180</v>
      </c>
      <c r="I24930">
        <v>169.36</v>
      </c>
      <c r="J24930">
        <v>30.2</v>
      </c>
      <c r="K24930">
        <v>15</v>
      </c>
      <c r="L24930" t="s">
        <v>44</v>
      </c>
      <c r="M24930">
        <v>1</v>
      </c>
      <c r="N24930">
        <v>31.1</v>
      </c>
      <c r="O24930" t="s">
        <v>39</v>
      </c>
      <c r="P2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1" spans="1:16" x14ac:dyDescent="0.25">
      <c r="A24931" s="1">
        <v>44811</v>
      </c>
      <c r="B24931" t="s">
        <v>53</v>
      </c>
      <c r="C24931" t="s">
        <v>41</v>
      </c>
      <c r="D24931" t="s">
        <v>31</v>
      </c>
      <c r="E24931" t="s">
        <v>18</v>
      </c>
      <c r="F24931">
        <v>157</v>
      </c>
      <c r="G24931">
        <v>27</v>
      </c>
      <c r="H24931">
        <v>63</v>
      </c>
      <c r="I24931">
        <v>17.329999999999998</v>
      </c>
      <c r="J24931">
        <v>74.099999999999994</v>
      </c>
      <c r="K24931">
        <v>20</v>
      </c>
      <c r="L24931" t="s">
        <v>24</v>
      </c>
      <c r="M24931">
        <v>1</v>
      </c>
      <c r="N24931">
        <v>75.650000000000006</v>
      </c>
      <c r="O24931" t="s">
        <v>27</v>
      </c>
      <c r="P2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32" spans="1:16" x14ac:dyDescent="0.25">
      <c r="A24932" s="1">
        <v>44811</v>
      </c>
      <c r="B24932" t="s">
        <v>53</v>
      </c>
      <c r="C24932" t="s">
        <v>42</v>
      </c>
      <c r="D24932" t="s">
        <v>38</v>
      </c>
      <c r="E24932" t="s">
        <v>18</v>
      </c>
      <c r="F24932">
        <v>276</v>
      </c>
      <c r="G24932">
        <v>137</v>
      </c>
      <c r="H24932">
        <v>46</v>
      </c>
      <c r="I24932">
        <v>144.19</v>
      </c>
      <c r="J24932">
        <v>87.87</v>
      </c>
      <c r="K24932">
        <v>0</v>
      </c>
      <c r="L24932" t="s">
        <v>44</v>
      </c>
      <c r="M24932">
        <v>0</v>
      </c>
      <c r="N24932">
        <v>89.45</v>
      </c>
      <c r="O24932" t="s">
        <v>20</v>
      </c>
      <c r="P2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3" spans="1:16" x14ac:dyDescent="0.25">
      <c r="A24933" s="1">
        <v>44811</v>
      </c>
      <c r="B24933" t="s">
        <v>53</v>
      </c>
      <c r="C24933" t="s">
        <v>43</v>
      </c>
      <c r="D24933" t="s">
        <v>22</v>
      </c>
      <c r="E24933" t="s">
        <v>18</v>
      </c>
      <c r="F24933">
        <v>220</v>
      </c>
      <c r="G24933">
        <v>217</v>
      </c>
      <c r="H24933">
        <v>101</v>
      </c>
      <c r="I24933">
        <v>234.47</v>
      </c>
      <c r="J24933">
        <v>41.19</v>
      </c>
      <c r="K24933">
        <v>10</v>
      </c>
      <c r="L24933" t="s">
        <v>44</v>
      </c>
      <c r="M24933">
        <v>1</v>
      </c>
      <c r="N24933">
        <v>36.26</v>
      </c>
      <c r="O24933" t="s">
        <v>34</v>
      </c>
      <c r="P2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4" spans="1:16" x14ac:dyDescent="0.25">
      <c r="A24934" s="1">
        <v>44811</v>
      </c>
      <c r="B24934" t="s">
        <v>53</v>
      </c>
      <c r="C24934" t="s">
        <v>45</v>
      </c>
      <c r="D24934" t="s">
        <v>17</v>
      </c>
      <c r="E24934" t="s">
        <v>32</v>
      </c>
      <c r="F24934">
        <v>236</v>
      </c>
      <c r="G24934">
        <v>226</v>
      </c>
      <c r="H24934">
        <v>30</v>
      </c>
      <c r="I24934">
        <v>245.34</v>
      </c>
      <c r="J24934">
        <v>48.38</v>
      </c>
      <c r="K24934">
        <v>10</v>
      </c>
      <c r="L24934" t="s">
        <v>24</v>
      </c>
      <c r="M24934">
        <v>0</v>
      </c>
      <c r="N24934">
        <v>52.16</v>
      </c>
      <c r="O24934" t="s">
        <v>34</v>
      </c>
      <c r="P2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5" spans="1:16" x14ac:dyDescent="0.25">
      <c r="A24935" s="1">
        <v>44811</v>
      </c>
      <c r="B24935" t="s">
        <v>53</v>
      </c>
      <c r="C24935" t="s">
        <v>46</v>
      </c>
      <c r="D24935" t="s">
        <v>31</v>
      </c>
      <c r="E24935" t="s">
        <v>23</v>
      </c>
      <c r="F24935">
        <v>302</v>
      </c>
      <c r="G24935">
        <v>211</v>
      </c>
      <c r="H24935">
        <v>95</v>
      </c>
      <c r="I24935">
        <v>206</v>
      </c>
      <c r="J24935">
        <v>79.010000000000005</v>
      </c>
      <c r="K24935">
        <v>10</v>
      </c>
      <c r="L24935" t="s">
        <v>19</v>
      </c>
      <c r="M24935">
        <v>1</v>
      </c>
      <c r="N24935">
        <v>74.52</v>
      </c>
      <c r="O24935" t="s">
        <v>20</v>
      </c>
      <c r="P2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6" spans="1:16" x14ac:dyDescent="0.25">
      <c r="A24936" s="1">
        <v>44811</v>
      </c>
      <c r="B24936" t="s">
        <v>53</v>
      </c>
      <c r="C24936" t="s">
        <v>47</v>
      </c>
      <c r="D24936" t="s">
        <v>17</v>
      </c>
      <c r="E24936" t="s">
        <v>26</v>
      </c>
      <c r="F24936">
        <v>129</v>
      </c>
      <c r="G24936">
        <v>114</v>
      </c>
      <c r="H24936">
        <v>67</v>
      </c>
      <c r="I24936">
        <v>113.9</v>
      </c>
      <c r="J24936">
        <v>39.590000000000003</v>
      </c>
      <c r="K24936">
        <v>0</v>
      </c>
      <c r="L24936" t="s">
        <v>19</v>
      </c>
      <c r="M24936">
        <v>1</v>
      </c>
      <c r="N24936">
        <v>38</v>
      </c>
      <c r="O24936" t="s">
        <v>20</v>
      </c>
      <c r="P2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7" spans="1:16" x14ac:dyDescent="0.25">
      <c r="A24937" s="1">
        <v>44811</v>
      </c>
      <c r="B24937" t="s">
        <v>53</v>
      </c>
      <c r="C24937" t="s">
        <v>48</v>
      </c>
      <c r="D24937" t="s">
        <v>38</v>
      </c>
      <c r="E24937" t="s">
        <v>32</v>
      </c>
      <c r="F24937">
        <v>275</v>
      </c>
      <c r="G24937">
        <v>195</v>
      </c>
      <c r="H24937">
        <v>73</v>
      </c>
      <c r="I24937">
        <v>193.33</v>
      </c>
      <c r="J24937">
        <v>84.85</v>
      </c>
      <c r="K24937">
        <v>5</v>
      </c>
      <c r="L24937" t="s">
        <v>19</v>
      </c>
      <c r="M24937">
        <v>0</v>
      </c>
      <c r="N24937">
        <v>82.92</v>
      </c>
      <c r="O24937" t="s">
        <v>27</v>
      </c>
      <c r="P2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38" spans="1:16" x14ac:dyDescent="0.25">
      <c r="A24938" s="1">
        <v>44811</v>
      </c>
      <c r="B24938" t="s">
        <v>53</v>
      </c>
      <c r="C24938" t="s">
        <v>49</v>
      </c>
      <c r="D24938" t="s">
        <v>17</v>
      </c>
      <c r="E24938" t="s">
        <v>18</v>
      </c>
      <c r="F24938">
        <v>347</v>
      </c>
      <c r="G24938">
        <v>159</v>
      </c>
      <c r="H24938">
        <v>184</v>
      </c>
      <c r="I24938">
        <v>162.19</v>
      </c>
      <c r="J24938">
        <v>86.23</v>
      </c>
      <c r="K24938">
        <v>15</v>
      </c>
      <c r="L24938" t="s">
        <v>19</v>
      </c>
      <c r="M24938">
        <v>0</v>
      </c>
      <c r="N24938">
        <v>84.37</v>
      </c>
      <c r="O24938" t="s">
        <v>34</v>
      </c>
      <c r="P2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39" spans="1:16" x14ac:dyDescent="0.25">
      <c r="A24939" s="1">
        <v>44811</v>
      </c>
      <c r="B24939" t="s">
        <v>53</v>
      </c>
      <c r="C24939" t="s">
        <v>50</v>
      </c>
      <c r="D24939" t="s">
        <v>36</v>
      </c>
      <c r="E24939" t="s">
        <v>26</v>
      </c>
      <c r="F24939">
        <v>311</v>
      </c>
      <c r="G24939">
        <v>244</v>
      </c>
      <c r="H24939">
        <v>160</v>
      </c>
      <c r="I24939">
        <v>245.53</v>
      </c>
      <c r="J24939">
        <v>84.03</v>
      </c>
      <c r="K24939">
        <v>20</v>
      </c>
      <c r="L24939" t="s">
        <v>44</v>
      </c>
      <c r="M24939">
        <v>1</v>
      </c>
      <c r="N24939">
        <v>84.02</v>
      </c>
      <c r="O24939" t="s">
        <v>20</v>
      </c>
      <c r="P2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40" spans="1:16" x14ac:dyDescent="0.25">
      <c r="A24940" s="1">
        <v>44811</v>
      </c>
      <c r="B24940" t="s">
        <v>53</v>
      </c>
      <c r="C24940" t="s">
        <v>51</v>
      </c>
      <c r="D24940" t="s">
        <v>22</v>
      </c>
      <c r="E24940" t="s">
        <v>26</v>
      </c>
      <c r="F24940">
        <v>412</v>
      </c>
      <c r="G24940">
        <v>273</v>
      </c>
      <c r="H24940">
        <v>48</v>
      </c>
      <c r="I24940">
        <v>265.33999999999997</v>
      </c>
      <c r="J24940">
        <v>54.89</v>
      </c>
      <c r="K24940">
        <v>15</v>
      </c>
      <c r="L24940" t="s">
        <v>29</v>
      </c>
      <c r="M24940">
        <v>0</v>
      </c>
      <c r="N24940">
        <v>55.22</v>
      </c>
      <c r="O24940" t="s">
        <v>39</v>
      </c>
      <c r="P2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41" spans="1:16" x14ac:dyDescent="0.25">
      <c r="A24941" s="1">
        <v>44811</v>
      </c>
      <c r="B24941" t="s">
        <v>53</v>
      </c>
      <c r="C24941" t="s">
        <v>52</v>
      </c>
      <c r="D24941" t="s">
        <v>31</v>
      </c>
      <c r="E24941" t="s">
        <v>32</v>
      </c>
      <c r="F24941">
        <v>291</v>
      </c>
      <c r="G24941">
        <v>283</v>
      </c>
      <c r="H24941">
        <v>143</v>
      </c>
      <c r="I24941">
        <v>285.69</v>
      </c>
      <c r="J24941">
        <v>40.58</v>
      </c>
      <c r="K24941">
        <v>15</v>
      </c>
      <c r="L24941" t="s">
        <v>29</v>
      </c>
      <c r="M24941">
        <v>0</v>
      </c>
      <c r="N24941">
        <v>36.06</v>
      </c>
      <c r="O24941" t="s">
        <v>27</v>
      </c>
      <c r="P2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42" spans="1:16" x14ac:dyDescent="0.25">
      <c r="A24942" s="1">
        <v>44811</v>
      </c>
      <c r="B24942" t="s">
        <v>54</v>
      </c>
      <c r="C24942" t="s">
        <v>16</v>
      </c>
      <c r="D24942" t="s">
        <v>22</v>
      </c>
      <c r="E24942" t="s">
        <v>23</v>
      </c>
      <c r="F24942">
        <v>335</v>
      </c>
      <c r="G24942">
        <v>58</v>
      </c>
      <c r="H24942">
        <v>58</v>
      </c>
      <c r="I24942">
        <v>52.2</v>
      </c>
      <c r="J24942">
        <v>41.29</v>
      </c>
      <c r="K24942">
        <v>15</v>
      </c>
      <c r="L24942" t="s">
        <v>19</v>
      </c>
      <c r="M24942">
        <v>0</v>
      </c>
      <c r="N24942">
        <v>42.37</v>
      </c>
      <c r="O24942" t="s">
        <v>34</v>
      </c>
      <c r="P2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3" spans="1:16" x14ac:dyDescent="0.25">
      <c r="A24943" s="1">
        <v>44811</v>
      </c>
      <c r="B24943" t="s">
        <v>54</v>
      </c>
      <c r="C24943" t="s">
        <v>21</v>
      </c>
      <c r="D24943" t="s">
        <v>36</v>
      </c>
      <c r="E24943" t="s">
        <v>26</v>
      </c>
      <c r="F24943">
        <v>250</v>
      </c>
      <c r="G24943">
        <v>167</v>
      </c>
      <c r="H24943">
        <v>36</v>
      </c>
      <c r="I24943">
        <v>181.09</v>
      </c>
      <c r="J24943">
        <v>16.78</v>
      </c>
      <c r="K24943">
        <v>0</v>
      </c>
      <c r="L24943" t="s">
        <v>24</v>
      </c>
      <c r="M24943">
        <v>0</v>
      </c>
      <c r="N24943">
        <v>17.899999999999999</v>
      </c>
      <c r="O24943" t="s">
        <v>20</v>
      </c>
      <c r="P2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44" spans="1:16" x14ac:dyDescent="0.25">
      <c r="A24944" s="1">
        <v>44811</v>
      </c>
      <c r="B24944" t="s">
        <v>54</v>
      </c>
      <c r="C24944" t="s">
        <v>25</v>
      </c>
      <c r="D24944" t="s">
        <v>22</v>
      </c>
      <c r="E24944" t="s">
        <v>23</v>
      </c>
      <c r="F24944">
        <v>452</v>
      </c>
      <c r="G24944">
        <v>73</v>
      </c>
      <c r="H24944">
        <v>177</v>
      </c>
      <c r="I24944">
        <v>86.06</v>
      </c>
      <c r="J24944">
        <v>15.17</v>
      </c>
      <c r="K24944">
        <v>20</v>
      </c>
      <c r="L24944" t="s">
        <v>44</v>
      </c>
      <c r="M24944">
        <v>1</v>
      </c>
      <c r="N24944">
        <v>18.420000000000002</v>
      </c>
      <c r="O24944" t="s">
        <v>20</v>
      </c>
      <c r="P2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5" spans="1:16" x14ac:dyDescent="0.25">
      <c r="A24945" s="1">
        <v>44811</v>
      </c>
      <c r="B24945" t="s">
        <v>54</v>
      </c>
      <c r="C24945" t="s">
        <v>28</v>
      </c>
      <c r="D24945" t="s">
        <v>22</v>
      </c>
      <c r="E24945" t="s">
        <v>32</v>
      </c>
      <c r="F24945">
        <v>487</v>
      </c>
      <c r="G24945">
        <v>114</v>
      </c>
      <c r="H24945">
        <v>178</v>
      </c>
      <c r="I24945">
        <v>120.49</v>
      </c>
      <c r="J24945">
        <v>73.430000000000007</v>
      </c>
      <c r="K24945">
        <v>15</v>
      </c>
      <c r="L24945" t="s">
        <v>44</v>
      </c>
      <c r="M24945">
        <v>1</v>
      </c>
      <c r="N24945">
        <v>78.42</v>
      </c>
      <c r="O24945" t="s">
        <v>27</v>
      </c>
      <c r="P2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6" spans="1:16" x14ac:dyDescent="0.25">
      <c r="A24946" s="1">
        <v>44811</v>
      </c>
      <c r="B24946" t="s">
        <v>54</v>
      </c>
      <c r="C24946" t="s">
        <v>30</v>
      </c>
      <c r="D24946" t="s">
        <v>17</v>
      </c>
      <c r="E24946" t="s">
        <v>32</v>
      </c>
      <c r="F24946">
        <v>412</v>
      </c>
      <c r="G24946">
        <v>188</v>
      </c>
      <c r="H24946">
        <v>77</v>
      </c>
      <c r="I24946">
        <v>197.39</v>
      </c>
      <c r="J24946">
        <v>46.62</v>
      </c>
      <c r="K24946">
        <v>0</v>
      </c>
      <c r="L24946" t="s">
        <v>44</v>
      </c>
      <c r="M24946">
        <v>0</v>
      </c>
      <c r="N24946">
        <v>46.05</v>
      </c>
      <c r="O24946" t="s">
        <v>39</v>
      </c>
      <c r="P2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7" spans="1:16" x14ac:dyDescent="0.25">
      <c r="A24947" s="1">
        <v>44811</v>
      </c>
      <c r="B24947" t="s">
        <v>54</v>
      </c>
      <c r="C24947" t="s">
        <v>33</v>
      </c>
      <c r="D24947" t="s">
        <v>31</v>
      </c>
      <c r="E24947" t="s">
        <v>18</v>
      </c>
      <c r="F24947">
        <v>324</v>
      </c>
      <c r="G24947">
        <v>126</v>
      </c>
      <c r="H24947">
        <v>46</v>
      </c>
      <c r="I24947">
        <v>143.6</v>
      </c>
      <c r="J24947">
        <v>52.9</v>
      </c>
      <c r="K24947">
        <v>15</v>
      </c>
      <c r="L24947" t="s">
        <v>19</v>
      </c>
      <c r="M24947">
        <v>1</v>
      </c>
      <c r="N24947">
        <v>52.77</v>
      </c>
      <c r="O24947" t="s">
        <v>27</v>
      </c>
      <c r="P2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8" spans="1:16" x14ac:dyDescent="0.25">
      <c r="A24948" s="1">
        <v>44811</v>
      </c>
      <c r="B24948" t="s">
        <v>54</v>
      </c>
      <c r="C24948" t="s">
        <v>35</v>
      </c>
      <c r="D24948" t="s">
        <v>22</v>
      </c>
      <c r="E24948" t="s">
        <v>32</v>
      </c>
      <c r="F24948">
        <v>322</v>
      </c>
      <c r="G24948">
        <v>184</v>
      </c>
      <c r="H24948">
        <v>83</v>
      </c>
      <c r="I24948">
        <v>201.13</v>
      </c>
      <c r="J24948">
        <v>98.17</v>
      </c>
      <c r="K24948">
        <v>20</v>
      </c>
      <c r="L24948" t="s">
        <v>24</v>
      </c>
      <c r="M24948">
        <v>0</v>
      </c>
      <c r="N24948">
        <v>98.33</v>
      </c>
      <c r="O24948" t="s">
        <v>34</v>
      </c>
      <c r="P2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49" spans="1:16" x14ac:dyDescent="0.25">
      <c r="A24949" s="1">
        <v>44811</v>
      </c>
      <c r="B24949" t="s">
        <v>54</v>
      </c>
      <c r="C24949" t="s">
        <v>37</v>
      </c>
      <c r="D24949" t="s">
        <v>31</v>
      </c>
      <c r="E24949" t="s">
        <v>23</v>
      </c>
      <c r="F24949">
        <v>224</v>
      </c>
      <c r="G24949">
        <v>28</v>
      </c>
      <c r="H24949">
        <v>154</v>
      </c>
      <c r="I24949">
        <v>31.76</v>
      </c>
      <c r="J24949">
        <v>39.68</v>
      </c>
      <c r="K24949">
        <v>10</v>
      </c>
      <c r="L24949" t="s">
        <v>29</v>
      </c>
      <c r="M24949">
        <v>1</v>
      </c>
      <c r="N24949">
        <v>38.659999999999997</v>
      </c>
      <c r="O24949" t="s">
        <v>34</v>
      </c>
      <c r="P2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0" spans="1:16" x14ac:dyDescent="0.25">
      <c r="A24950" s="1">
        <v>44811</v>
      </c>
      <c r="B24950" t="s">
        <v>54</v>
      </c>
      <c r="C24950" t="s">
        <v>40</v>
      </c>
      <c r="D24950" t="s">
        <v>38</v>
      </c>
      <c r="E24950" t="s">
        <v>26</v>
      </c>
      <c r="F24950">
        <v>230</v>
      </c>
      <c r="G24950">
        <v>133</v>
      </c>
      <c r="H24950">
        <v>92</v>
      </c>
      <c r="I24950">
        <v>140.11000000000001</v>
      </c>
      <c r="J24950">
        <v>42.56</v>
      </c>
      <c r="K24950">
        <v>10</v>
      </c>
      <c r="L24950" t="s">
        <v>19</v>
      </c>
      <c r="M24950">
        <v>1</v>
      </c>
      <c r="N24950">
        <v>41.34</v>
      </c>
      <c r="O24950" t="s">
        <v>27</v>
      </c>
      <c r="P2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51" spans="1:16" x14ac:dyDescent="0.25">
      <c r="A24951" s="1">
        <v>44811</v>
      </c>
      <c r="B24951" t="s">
        <v>54</v>
      </c>
      <c r="C24951" t="s">
        <v>41</v>
      </c>
      <c r="D24951" t="s">
        <v>31</v>
      </c>
      <c r="E24951" t="s">
        <v>26</v>
      </c>
      <c r="F24951">
        <v>461</v>
      </c>
      <c r="G24951">
        <v>418</v>
      </c>
      <c r="H24951">
        <v>159</v>
      </c>
      <c r="I24951">
        <v>418.17</v>
      </c>
      <c r="J24951">
        <v>47.01</v>
      </c>
      <c r="K24951">
        <v>15</v>
      </c>
      <c r="L24951" t="s">
        <v>29</v>
      </c>
      <c r="M24951">
        <v>1</v>
      </c>
      <c r="N24951">
        <v>51.29</v>
      </c>
      <c r="O24951" t="s">
        <v>27</v>
      </c>
      <c r="P2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52" spans="1:16" x14ac:dyDescent="0.25">
      <c r="A24952" s="1">
        <v>44811</v>
      </c>
      <c r="B24952" t="s">
        <v>54</v>
      </c>
      <c r="C24952" t="s">
        <v>42</v>
      </c>
      <c r="D24952" t="s">
        <v>22</v>
      </c>
      <c r="E24952" t="s">
        <v>18</v>
      </c>
      <c r="F24952">
        <v>83</v>
      </c>
      <c r="G24952">
        <v>14</v>
      </c>
      <c r="H24952">
        <v>180</v>
      </c>
      <c r="I24952">
        <v>29.91</v>
      </c>
      <c r="J24952">
        <v>19.38</v>
      </c>
      <c r="K24952">
        <v>15</v>
      </c>
      <c r="L24952" t="s">
        <v>24</v>
      </c>
      <c r="M24952">
        <v>1</v>
      </c>
      <c r="N24952">
        <v>23.93</v>
      </c>
      <c r="O24952" t="s">
        <v>39</v>
      </c>
      <c r="P2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3" spans="1:16" x14ac:dyDescent="0.25">
      <c r="A24953" s="1">
        <v>44811</v>
      </c>
      <c r="B24953" t="s">
        <v>54</v>
      </c>
      <c r="C24953" t="s">
        <v>43</v>
      </c>
      <c r="D24953" t="s">
        <v>31</v>
      </c>
      <c r="E24953" t="s">
        <v>32</v>
      </c>
      <c r="F24953">
        <v>212</v>
      </c>
      <c r="G24953">
        <v>84</v>
      </c>
      <c r="H24953">
        <v>137</v>
      </c>
      <c r="I24953">
        <v>80.52</v>
      </c>
      <c r="J24953">
        <v>86.43</v>
      </c>
      <c r="K24953">
        <v>10</v>
      </c>
      <c r="L24953" t="s">
        <v>44</v>
      </c>
      <c r="M24953">
        <v>0</v>
      </c>
      <c r="N24953">
        <v>82.37</v>
      </c>
      <c r="O24953" t="s">
        <v>34</v>
      </c>
      <c r="P2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4" spans="1:16" x14ac:dyDescent="0.25">
      <c r="A24954" s="1">
        <v>44811</v>
      </c>
      <c r="B24954" t="s">
        <v>54</v>
      </c>
      <c r="C24954" t="s">
        <v>45</v>
      </c>
      <c r="D24954" t="s">
        <v>22</v>
      </c>
      <c r="E24954" t="s">
        <v>18</v>
      </c>
      <c r="F24954">
        <v>50</v>
      </c>
      <c r="G24954">
        <v>44</v>
      </c>
      <c r="H24954">
        <v>71</v>
      </c>
      <c r="I24954">
        <v>40.96</v>
      </c>
      <c r="J24954">
        <v>49.99</v>
      </c>
      <c r="K24954">
        <v>0</v>
      </c>
      <c r="L24954" t="s">
        <v>44</v>
      </c>
      <c r="M24954">
        <v>1</v>
      </c>
      <c r="N24954">
        <v>48.95</v>
      </c>
      <c r="O24954" t="s">
        <v>20</v>
      </c>
      <c r="P2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55" spans="1:16" x14ac:dyDescent="0.25">
      <c r="A24955" s="1">
        <v>44811</v>
      </c>
      <c r="B24955" t="s">
        <v>54</v>
      </c>
      <c r="C24955" t="s">
        <v>46</v>
      </c>
      <c r="D24955" t="s">
        <v>31</v>
      </c>
      <c r="E24955" t="s">
        <v>23</v>
      </c>
      <c r="F24955">
        <v>206</v>
      </c>
      <c r="G24955">
        <v>36</v>
      </c>
      <c r="H24955">
        <v>150</v>
      </c>
      <c r="I24955">
        <v>38.119999999999997</v>
      </c>
      <c r="J24955">
        <v>91.62</v>
      </c>
      <c r="K24955">
        <v>5</v>
      </c>
      <c r="L24955" t="s">
        <v>24</v>
      </c>
      <c r="M24955">
        <v>1</v>
      </c>
      <c r="N24955">
        <v>95.77</v>
      </c>
      <c r="O24955" t="s">
        <v>27</v>
      </c>
      <c r="P2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6" spans="1:16" x14ac:dyDescent="0.25">
      <c r="A24956" s="1">
        <v>44811</v>
      </c>
      <c r="B24956" t="s">
        <v>54</v>
      </c>
      <c r="C24956" t="s">
        <v>47</v>
      </c>
      <c r="D24956" t="s">
        <v>38</v>
      </c>
      <c r="E24956" t="s">
        <v>18</v>
      </c>
      <c r="F24956">
        <v>291</v>
      </c>
      <c r="G24956">
        <v>163</v>
      </c>
      <c r="H24956">
        <v>77</v>
      </c>
      <c r="I24956">
        <v>162.06</v>
      </c>
      <c r="J24956">
        <v>30.47</v>
      </c>
      <c r="K24956">
        <v>10</v>
      </c>
      <c r="L24956" t="s">
        <v>44</v>
      </c>
      <c r="M24956">
        <v>0</v>
      </c>
      <c r="N24956">
        <v>32.869999999999997</v>
      </c>
      <c r="O24956" t="s">
        <v>39</v>
      </c>
      <c r="P2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57" spans="1:16" x14ac:dyDescent="0.25">
      <c r="A24957" s="1">
        <v>44811</v>
      </c>
      <c r="B24957" t="s">
        <v>54</v>
      </c>
      <c r="C24957" t="s">
        <v>48</v>
      </c>
      <c r="D24957" t="s">
        <v>36</v>
      </c>
      <c r="E24957" t="s">
        <v>32</v>
      </c>
      <c r="F24957">
        <v>408</v>
      </c>
      <c r="G24957">
        <v>282</v>
      </c>
      <c r="H24957">
        <v>59</v>
      </c>
      <c r="I24957">
        <v>278.02999999999997</v>
      </c>
      <c r="J24957">
        <v>48.63</v>
      </c>
      <c r="K24957">
        <v>10</v>
      </c>
      <c r="L24957" t="s">
        <v>29</v>
      </c>
      <c r="M24957">
        <v>0</v>
      </c>
      <c r="N24957">
        <v>45.41</v>
      </c>
      <c r="O24957" t="s">
        <v>39</v>
      </c>
      <c r="P2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58" spans="1:16" x14ac:dyDescent="0.25">
      <c r="A24958" s="1">
        <v>44811</v>
      </c>
      <c r="B24958" t="s">
        <v>54</v>
      </c>
      <c r="C24958" t="s">
        <v>49</v>
      </c>
      <c r="D24958" t="s">
        <v>36</v>
      </c>
      <c r="E24958" t="s">
        <v>32</v>
      </c>
      <c r="F24958">
        <v>231</v>
      </c>
      <c r="G24958">
        <v>78</v>
      </c>
      <c r="H24958">
        <v>34</v>
      </c>
      <c r="I24958">
        <v>88.73</v>
      </c>
      <c r="J24958">
        <v>19.010000000000002</v>
      </c>
      <c r="K24958">
        <v>5</v>
      </c>
      <c r="L24958" t="s">
        <v>29</v>
      </c>
      <c r="M24958">
        <v>0</v>
      </c>
      <c r="N24958">
        <v>21.68</v>
      </c>
      <c r="O24958" t="s">
        <v>27</v>
      </c>
      <c r="P2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9" spans="1:16" x14ac:dyDescent="0.25">
      <c r="A24959" s="1">
        <v>44811</v>
      </c>
      <c r="B24959" t="s">
        <v>54</v>
      </c>
      <c r="C24959" t="s">
        <v>50</v>
      </c>
      <c r="D24959" t="s">
        <v>38</v>
      </c>
      <c r="E24959" t="s">
        <v>26</v>
      </c>
      <c r="F24959">
        <v>147</v>
      </c>
      <c r="G24959">
        <v>6</v>
      </c>
      <c r="H24959">
        <v>39</v>
      </c>
      <c r="I24959">
        <v>3.22</v>
      </c>
      <c r="J24959">
        <v>62.01</v>
      </c>
      <c r="K24959">
        <v>5</v>
      </c>
      <c r="L24959" t="s">
        <v>19</v>
      </c>
      <c r="M24959">
        <v>1</v>
      </c>
      <c r="N24959">
        <v>65.349999999999994</v>
      </c>
      <c r="O24959" t="s">
        <v>20</v>
      </c>
      <c r="P2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60" spans="1:16" x14ac:dyDescent="0.25">
      <c r="A24960" s="1">
        <v>44811</v>
      </c>
      <c r="B24960" t="s">
        <v>54</v>
      </c>
      <c r="C24960" t="s">
        <v>51</v>
      </c>
      <c r="D24960" t="s">
        <v>31</v>
      </c>
      <c r="E24960" t="s">
        <v>23</v>
      </c>
      <c r="F24960">
        <v>193</v>
      </c>
      <c r="G24960">
        <v>41</v>
      </c>
      <c r="H24960">
        <v>179</v>
      </c>
      <c r="I24960">
        <v>46.79</v>
      </c>
      <c r="J24960">
        <v>79.05</v>
      </c>
      <c r="K24960">
        <v>10</v>
      </c>
      <c r="L24960" t="s">
        <v>29</v>
      </c>
      <c r="M24960">
        <v>0</v>
      </c>
      <c r="N24960">
        <v>76.23</v>
      </c>
      <c r="O24960" t="s">
        <v>27</v>
      </c>
      <c r="P2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61" spans="1:16" x14ac:dyDescent="0.25">
      <c r="A24961" s="1">
        <v>44811</v>
      </c>
      <c r="B24961" t="s">
        <v>54</v>
      </c>
      <c r="C24961" t="s">
        <v>52</v>
      </c>
      <c r="D24961" t="s">
        <v>38</v>
      </c>
      <c r="E24961" t="s">
        <v>18</v>
      </c>
      <c r="F24961">
        <v>430</v>
      </c>
      <c r="G24961">
        <v>382</v>
      </c>
      <c r="H24961">
        <v>41</v>
      </c>
      <c r="I24961">
        <v>378.88</v>
      </c>
      <c r="J24961">
        <v>53.7</v>
      </c>
      <c r="K24961">
        <v>0</v>
      </c>
      <c r="L24961" t="s">
        <v>44</v>
      </c>
      <c r="M24961">
        <v>0</v>
      </c>
      <c r="N24961">
        <v>53.69</v>
      </c>
      <c r="O24961" t="s">
        <v>39</v>
      </c>
      <c r="P2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2" spans="1:16" x14ac:dyDescent="0.25">
      <c r="A24962" s="1">
        <v>44811</v>
      </c>
      <c r="B24962" t="s">
        <v>55</v>
      </c>
      <c r="C24962" t="s">
        <v>16</v>
      </c>
      <c r="D24962" t="s">
        <v>36</v>
      </c>
      <c r="E24962" t="s">
        <v>32</v>
      </c>
      <c r="F24962">
        <v>72</v>
      </c>
      <c r="G24962">
        <v>60</v>
      </c>
      <c r="H24962">
        <v>105</v>
      </c>
      <c r="I24962">
        <v>57.04</v>
      </c>
      <c r="J24962">
        <v>86.25</v>
      </c>
      <c r="K24962">
        <v>10</v>
      </c>
      <c r="L24962" t="s">
        <v>19</v>
      </c>
      <c r="M24962">
        <v>0</v>
      </c>
      <c r="N24962">
        <v>83.24</v>
      </c>
      <c r="O24962" t="s">
        <v>39</v>
      </c>
      <c r="P2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3" spans="1:16" x14ac:dyDescent="0.25">
      <c r="A24963" s="1">
        <v>44811</v>
      </c>
      <c r="B24963" t="s">
        <v>55</v>
      </c>
      <c r="C24963" t="s">
        <v>21</v>
      </c>
      <c r="D24963" t="s">
        <v>38</v>
      </c>
      <c r="E24963" t="s">
        <v>18</v>
      </c>
      <c r="F24963">
        <v>104</v>
      </c>
      <c r="G24963">
        <v>70</v>
      </c>
      <c r="H24963">
        <v>23</v>
      </c>
      <c r="I24963">
        <v>87.46</v>
      </c>
      <c r="J24963">
        <v>23.24</v>
      </c>
      <c r="K24963">
        <v>0</v>
      </c>
      <c r="L24963" t="s">
        <v>44</v>
      </c>
      <c r="M24963">
        <v>1</v>
      </c>
      <c r="N24963">
        <v>23.34</v>
      </c>
      <c r="O24963" t="s">
        <v>39</v>
      </c>
      <c r="P2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4" spans="1:16" x14ac:dyDescent="0.25">
      <c r="A24964" s="1">
        <v>44811</v>
      </c>
      <c r="B24964" t="s">
        <v>55</v>
      </c>
      <c r="C24964" t="s">
        <v>25</v>
      </c>
      <c r="D24964" t="s">
        <v>17</v>
      </c>
      <c r="E24964" t="s">
        <v>23</v>
      </c>
      <c r="F24964">
        <v>456</v>
      </c>
      <c r="G24964">
        <v>307</v>
      </c>
      <c r="H24964">
        <v>124</v>
      </c>
      <c r="I24964">
        <v>303.18</v>
      </c>
      <c r="J24964">
        <v>72.2</v>
      </c>
      <c r="K24964">
        <v>10</v>
      </c>
      <c r="L24964" t="s">
        <v>24</v>
      </c>
      <c r="M24964">
        <v>0</v>
      </c>
      <c r="N24964">
        <v>68.17</v>
      </c>
      <c r="O24964" t="s">
        <v>20</v>
      </c>
      <c r="P2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5" spans="1:16" x14ac:dyDescent="0.25">
      <c r="A24965" s="1">
        <v>44811</v>
      </c>
      <c r="B24965" t="s">
        <v>55</v>
      </c>
      <c r="C24965" t="s">
        <v>28</v>
      </c>
      <c r="D24965" t="s">
        <v>31</v>
      </c>
      <c r="E24965" t="s">
        <v>18</v>
      </c>
      <c r="F24965">
        <v>182</v>
      </c>
      <c r="G24965">
        <v>137</v>
      </c>
      <c r="H24965">
        <v>78</v>
      </c>
      <c r="I24965">
        <v>127.78</v>
      </c>
      <c r="J24965">
        <v>68.95</v>
      </c>
      <c r="K24965">
        <v>5</v>
      </c>
      <c r="L24965" t="s">
        <v>44</v>
      </c>
      <c r="M24965">
        <v>0</v>
      </c>
      <c r="N24965">
        <v>73.709999999999994</v>
      </c>
      <c r="O24965" t="s">
        <v>34</v>
      </c>
      <c r="P2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6" spans="1:16" x14ac:dyDescent="0.25">
      <c r="A24966" s="1">
        <v>44811</v>
      </c>
      <c r="B24966" t="s">
        <v>55</v>
      </c>
      <c r="C24966" t="s">
        <v>30</v>
      </c>
      <c r="D24966" t="s">
        <v>17</v>
      </c>
      <c r="E24966" t="s">
        <v>32</v>
      </c>
      <c r="F24966">
        <v>204</v>
      </c>
      <c r="G24966">
        <v>97</v>
      </c>
      <c r="H24966">
        <v>197</v>
      </c>
      <c r="I24966">
        <v>104.11</v>
      </c>
      <c r="J24966">
        <v>94.48</v>
      </c>
      <c r="K24966">
        <v>10</v>
      </c>
      <c r="L24966" t="s">
        <v>24</v>
      </c>
      <c r="M24966">
        <v>1</v>
      </c>
      <c r="N24966">
        <v>89.78</v>
      </c>
      <c r="O24966" t="s">
        <v>20</v>
      </c>
      <c r="P2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67" spans="1:16" x14ac:dyDescent="0.25">
      <c r="A24967" s="1">
        <v>44811</v>
      </c>
      <c r="B24967" t="s">
        <v>55</v>
      </c>
      <c r="C24967" t="s">
        <v>33</v>
      </c>
      <c r="D24967" t="s">
        <v>22</v>
      </c>
      <c r="E24967" t="s">
        <v>26</v>
      </c>
      <c r="F24967">
        <v>111</v>
      </c>
      <c r="G24967">
        <v>61</v>
      </c>
      <c r="H24967">
        <v>76</v>
      </c>
      <c r="I24967">
        <v>54.44</v>
      </c>
      <c r="J24967">
        <v>28.87</v>
      </c>
      <c r="K24967">
        <v>0</v>
      </c>
      <c r="L24967" t="s">
        <v>19</v>
      </c>
      <c r="M24967">
        <v>0</v>
      </c>
      <c r="N24967">
        <v>26.02</v>
      </c>
      <c r="O24967" t="s">
        <v>20</v>
      </c>
      <c r="P2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68" spans="1:16" x14ac:dyDescent="0.25">
      <c r="A24968" s="1">
        <v>44811</v>
      </c>
      <c r="B24968" t="s">
        <v>55</v>
      </c>
      <c r="C24968" t="s">
        <v>35</v>
      </c>
      <c r="D24968" t="s">
        <v>17</v>
      </c>
      <c r="E24968" t="s">
        <v>18</v>
      </c>
      <c r="F24968">
        <v>409</v>
      </c>
      <c r="G24968">
        <v>129</v>
      </c>
      <c r="H24968">
        <v>123</v>
      </c>
      <c r="I24968">
        <v>143.26</v>
      </c>
      <c r="J24968">
        <v>44.96</v>
      </c>
      <c r="K24968">
        <v>10</v>
      </c>
      <c r="L24968" t="s">
        <v>19</v>
      </c>
      <c r="M24968">
        <v>1</v>
      </c>
      <c r="N24968">
        <v>44.68</v>
      </c>
      <c r="O24968" t="s">
        <v>34</v>
      </c>
      <c r="P2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69" spans="1:16" x14ac:dyDescent="0.25">
      <c r="A24969" s="1">
        <v>44811</v>
      </c>
      <c r="B24969" t="s">
        <v>55</v>
      </c>
      <c r="C24969" t="s">
        <v>37</v>
      </c>
      <c r="D24969" t="s">
        <v>38</v>
      </c>
      <c r="E24969" t="s">
        <v>23</v>
      </c>
      <c r="F24969">
        <v>364</v>
      </c>
      <c r="G24969">
        <v>250</v>
      </c>
      <c r="H24969">
        <v>181</v>
      </c>
      <c r="I24969">
        <v>268.77</v>
      </c>
      <c r="J24969">
        <v>86.3</v>
      </c>
      <c r="K24969">
        <v>5</v>
      </c>
      <c r="L24969" t="s">
        <v>24</v>
      </c>
      <c r="M24969">
        <v>1</v>
      </c>
      <c r="N24969">
        <v>82.79</v>
      </c>
      <c r="O24969" t="s">
        <v>39</v>
      </c>
      <c r="P2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70" spans="1:16" x14ac:dyDescent="0.25">
      <c r="A24970" s="1">
        <v>44811</v>
      </c>
      <c r="B24970" t="s">
        <v>55</v>
      </c>
      <c r="C24970" t="s">
        <v>40</v>
      </c>
      <c r="D24970" t="s">
        <v>36</v>
      </c>
      <c r="E24970" t="s">
        <v>18</v>
      </c>
      <c r="F24970">
        <v>243</v>
      </c>
      <c r="G24970">
        <v>171</v>
      </c>
      <c r="H24970">
        <v>172</v>
      </c>
      <c r="I24970">
        <v>161.19</v>
      </c>
      <c r="J24970">
        <v>43.86</v>
      </c>
      <c r="K24970">
        <v>10</v>
      </c>
      <c r="L24970" t="s">
        <v>24</v>
      </c>
      <c r="M24970">
        <v>0</v>
      </c>
      <c r="N24970">
        <v>47.49</v>
      </c>
      <c r="O24970" t="s">
        <v>27</v>
      </c>
      <c r="P2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71" spans="1:16" x14ac:dyDescent="0.25">
      <c r="A24971" s="1">
        <v>44811</v>
      </c>
      <c r="B24971" t="s">
        <v>55</v>
      </c>
      <c r="C24971" t="s">
        <v>41</v>
      </c>
      <c r="D24971" t="s">
        <v>17</v>
      </c>
      <c r="E24971" t="s">
        <v>23</v>
      </c>
      <c r="F24971">
        <v>404</v>
      </c>
      <c r="G24971">
        <v>339</v>
      </c>
      <c r="H24971">
        <v>191</v>
      </c>
      <c r="I24971">
        <v>345.67</v>
      </c>
      <c r="J24971">
        <v>69.92</v>
      </c>
      <c r="K24971">
        <v>0</v>
      </c>
      <c r="L24971" t="s">
        <v>44</v>
      </c>
      <c r="M24971">
        <v>0</v>
      </c>
      <c r="N24971">
        <v>66.2</v>
      </c>
      <c r="O24971" t="s">
        <v>20</v>
      </c>
      <c r="P2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72" spans="1:16" x14ac:dyDescent="0.25">
      <c r="A24972" s="1">
        <v>44811</v>
      </c>
      <c r="B24972" t="s">
        <v>55</v>
      </c>
      <c r="C24972" t="s">
        <v>42</v>
      </c>
      <c r="D24972" t="s">
        <v>36</v>
      </c>
      <c r="E24972" t="s">
        <v>26</v>
      </c>
      <c r="F24972">
        <v>257</v>
      </c>
      <c r="G24972">
        <v>95</v>
      </c>
      <c r="H24972">
        <v>91</v>
      </c>
      <c r="I24972">
        <v>98.02</v>
      </c>
      <c r="J24972">
        <v>79.33</v>
      </c>
      <c r="K24972">
        <v>20</v>
      </c>
      <c r="L24972" t="s">
        <v>29</v>
      </c>
      <c r="M24972">
        <v>0</v>
      </c>
      <c r="N24972">
        <v>82.12</v>
      </c>
      <c r="O24972" t="s">
        <v>34</v>
      </c>
      <c r="P2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3" spans="1:16" x14ac:dyDescent="0.25">
      <c r="A24973" s="1">
        <v>44811</v>
      </c>
      <c r="B24973" t="s">
        <v>55</v>
      </c>
      <c r="C24973" t="s">
        <v>43</v>
      </c>
      <c r="D24973" t="s">
        <v>31</v>
      </c>
      <c r="E24973" t="s">
        <v>23</v>
      </c>
      <c r="F24973">
        <v>91</v>
      </c>
      <c r="G24973">
        <v>17</v>
      </c>
      <c r="H24973">
        <v>43</v>
      </c>
      <c r="I24973">
        <v>20.47</v>
      </c>
      <c r="J24973">
        <v>19.63</v>
      </c>
      <c r="K24973">
        <v>0</v>
      </c>
      <c r="L24973" t="s">
        <v>29</v>
      </c>
      <c r="M24973">
        <v>0</v>
      </c>
      <c r="N24973">
        <v>17.55</v>
      </c>
      <c r="O24973" t="s">
        <v>34</v>
      </c>
      <c r="P2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4" spans="1:16" x14ac:dyDescent="0.25">
      <c r="A24974" s="1">
        <v>44811</v>
      </c>
      <c r="B24974" t="s">
        <v>55</v>
      </c>
      <c r="C24974" t="s">
        <v>45</v>
      </c>
      <c r="D24974" t="s">
        <v>36</v>
      </c>
      <c r="E24974" t="s">
        <v>26</v>
      </c>
      <c r="F24974">
        <v>424</v>
      </c>
      <c r="G24974">
        <v>37</v>
      </c>
      <c r="H24974">
        <v>61</v>
      </c>
      <c r="I24974">
        <v>44.04</v>
      </c>
      <c r="J24974">
        <v>33.32</v>
      </c>
      <c r="K24974">
        <v>5</v>
      </c>
      <c r="L24974" t="s">
        <v>44</v>
      </c>
      <c r="M24974">
        <v>0</v>
      </c>
      <c r="N24974">
        <v>28.73</v>
      </c>
      <c r="O24974" t="s">
        <v>27</v>
      </c>
      <c r="P2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5" spans="1:16" x14ac:dyDescent="0.25">
      <c r="A24975" s="1">
        <v>44811</v>
      </c>
      <c r="B24975" t="s">
        <v>55</v>
      </c>
      <c r="C24975" t="s">
        <v>46</v>
      </c>
      <c r="D24975" t="s">
        <v>36</v>
      </c>
      <c r="E24975" t="s">
        <v>26</v>
      </c>
      <c r="F24975">
        <v>444</v>
      </c>
      <c r="G24975">
        <v>368</v>
      </c>
      <c r="H24975">
        <v>157</v>
      </c>
      <c r="I24975">
        <v>370.14</v>
      </c>
      <c r="J24975">
        <v>75.78</v>
      </c>
      <c r="K24975">
        <v>20</v>
      </c>
      <c r="L24975" t="s">
        <v>44</v>
      </c>
      <c r="M24975">
        <v>0</v>
      </c>
      <c r="N24975">
        <v>74.349999999999994</v>
      </c>
      <c r="O24975" t="s">
        <v>39</v>
      </c>
      <c r="P2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76" spans="1:16" x14ac:dyDescent="0.25">
      <c r="A24976" s="1">
        <v>44811</v>
      </c>
      <c r="B24976" t="s">
        <v>55</v>
      </c>
      <c r="C24976" t="s">
        <v>47</v>
      </c>
      <c r="D24976" t="s">
        <v>22</v>
      </c>
      <c r="E24976" t="s">
        <v>23</v>
      </c>
      <c r="F24976">
        <v>70</v>
      </c>
      <c r="G24976">
        <v>24</v>
      </c>
      <c r="H24976">
        <v>112</v>
      </c>
      <c r="I24976">
        <v>33.54</v>
      </c>
      <c r="J24976">
        <v>20.39</v>
      </c>
      <c r="K24976">
        <v>0</v>
      </c>
      <c r="L24976" t="s">
        <v>19</v>
      </c>
      <c r="M24976">
        <v>0</v>
      </c>
      <c r="N24976">
        <v>17.2</v>
      </c>
      <c r="O24976" t="s">
        <v>27</v>
      </c>
      <c r="P2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7" spans="1:16" x14ac:dyDescent="0.25">
      <c r="A24977" s="1">
        <v>44811</v>
      </c>
      <c r="B24977" t="s">
        <v>55</v>
      </c>
      <c r="C24977" t="s">
        <v>48</v>
      </c>
      <c r="D24977" t="s">
        <v>36</v>
      </c>
      <c r="E24977" t="s">
        <v>18</v>
      </c>
      <c r="F24977">
        <v>293</v>
      </c>
      <c r="G24977">
        <v>248</v>
      </c>
      <c r="H24977">
        <v>23</v>
      </c>
      <c r="I24977">
        <v>263.74</v>
      </c>
      <c r="J24977">
        <v>45.44</v>
      </c>
      <c r="K24977">
        <v>20</v>
      </c>
      <c r="L24977" t="s">
        <v>19</v>
      </c>
      <c r="M24977">
        <v>0</v>
      </c>
      <c r="N24977">
        <v>49.69</v>
      </c>
      <c r="O24977" t="s">
        <v>34</v>
      </c>
      <c r="P2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78" spans="1:16" x14ac:dyDescent="0.25">
      <c r="A24978" s="1">
        <v>44811</v>
      </c>
      <c r="B24978" t="s">
        <v>55</v>
      </c>
      <c r="C24978" t="s">
        <v>49</v>
      </c>
      <c r="D24978" t="s">
        <v>17</v>
      </c>
      <c r="E24978" t="s">
        <v>26</v>
      </c>
      <c r="F24978">
        <v>228</v>
      </c>
      <c r="G24978">
        <v>11</v>
      </c>
      <c r="H24978">
        <v>97</v>
      </c>
      <c r="I24978">
        <v>22.42</v>
      </c>
      <c r="J24978">
        <v>55.07</v>
      </c>
      <c r="K24978">
        <v>15</v>
      </c>
      <c r="L24978" t="s">
        <v>24</v>
      </c>
      <c r="M24978">
        <v>1</v>
      </c>
      <c r="N24978">
        <v>53.19</v>
      </c>
      <c r="O24978" t="s">
        <v>34</v>
      </c>
      <c r="P2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9" spans="1:16" x14ac:dyDescent="0.25">
      <c r="A24979" s="1">
        <v>44811</v>
      </c>
      <c r="B24979" t="s">
        <v>55</v>
      </c>
      <c r="C24979" t="s">
        <v>50</v>
      </c>
      <c r="D24979" t="s">
        <v>38</v>
      </c>
      <c r="E24979" t="s">
        <v>26</v>
      </c>
      <c r="F24979">
        <v>268</v>
      </c>
      <c r="G24979">
        <v>9</v>
      </c>
      <c r="H24979">
        <v>176</v>
      </c>
      <c r="I24979">
        <v>14.32</v>
      </c>
      <c r="J24979">
        <v>98.11</v>
      </c>
      <c r="K24979">
        <v>0</v>
      </c>
      <c r="L24979" t="s">
        <v>24</v>
      </c>
      <c r="M24979">
        <v>0</v>
      </c>
      <c r="N24979">
        <v>100.67</v>
      </c>
      <c r="O24979" t="s">
        <v>34</v>
      </c>
      <c r="P2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0" spans="1:16" x14ac:dyDescent="0.25">
      <c r="A24980" s="1">
        <v>44811</v>
      </c>
      <c r="B24980" t="s">
        <v>55</v>
      </c>
      <c r="C24980" t="s">
        <v>51</v>
      </c>
      <c r="D24980" t="s">
        <v>36</v>
      </c>
      <c r="E24980" t="s">
        <v>18</v>
      </c>
      <c r="F24980">
        <v>144</v>
      </c>
      <c r="G24980">
        <v>54</v>
      </c>
      <c r="H24980">
        <v>57</v>
      </c>
      <c r="I24980">
        <v>70.8</v>
      </c>
      <c r="J24980">
        <v>39.86</v>
      </c>
      <c r="K24980">
        <v>5</v>
      </c>
      <c r="L24980" t="s">
        <v>19</v>
      </c>
      <c r="M24980">
        <v>0</v>
      </c>
      <c r="N24980">
        <v>44.58</v>
      </c>
      <c r="O24980" t="s">
        <v>34</v>
      </c>
      <c r="P2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1" spans="1:16" x14ac:dyDescent="0.25">
      <c r="A24981" s="1">
        <v>44811</v>
      </c>
      <c r="B24981" t="s">
        <v>55</v>
      </c>
      <c r="C24981" t="s">
        <v>52</v>
      </c>
      <c r="D24981" t="s">
        <v>17</v>
      </c>
      <c r="E24981" t="s">
        <v>23</v>
      </c>
      <c r="F24981">
        <v>276</v>
      </c>
      <c r="G24981">
        <v>235</v>
      </c>
      <c r="H24981">
        <v>29</v>
      </c>
      <c r="I24981">
        <v>234.28</v>
      </c>
      <c r="J24981">
        <v>60.02</v>
      </c>
      <c r="K24981">
        <v>0</v>
      </c>
      <c r="L24981" t="s">
        <v>29</v>
      </c>
      <c r="M24981">
        <v>0</v>
      </c>
      <c r="N24981">
        <v>58.75</v>
      </c>
      <c r="O24981" t="s">
        <v>20</v>
      </c>
      <c r="P2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82" spans="1:16" x14ac:dyDescent="0.25">
      <c r="A24982" s="1">
        <v>44811</v>
      </c>
      <c r="B24982" t="s">
        <v>56</v>
      </c>
      <c r="C24982" t="s">
        <v>16</v>
      </c>
      <c r="D24982" t="s">
        <v>31</v>
      </c>
      <c r="E24982" t="s">
        <v>32</v>
      </c>
      <c r="F24982">
        <v>259</v>
      </c>
      <c r="G24982">
        <v>250</v>
      </c>
      <c r="H24982">
        <v>28</v>
      </c>
      <c r="I24982">
        <v>263.19</v>
      </c>
      <c r="J24982">
        <v>49.79</v>
      </c>
      <c r="K24982">
        <v>5</v>
      </c>
      <c r="L24982" t="s">
        <v>44</v>
      </c>
      <c r="M24982">
        <v>0</v>
      </c>
      <c r="N24982">
        <v>54.48</v>
      </c>
      <c r="O24982" t="s">
        <v>39</v>
      </c>
      <c r="P2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83" spans="1:16" x14ac:dyDescent="0.25">
      <c r="A24983" s="1">
        <v>44811</v>
      </c>
      <c r="B24983" t="s">
        <v>56</v>
      </c>
      <c r="C24983" t="s">
        <v>21</v>
      </c>
      <c r="D24983" t="s">
        <v>17</v>
      </c>
      <c r="E24983" t="s">
        <v>23</v>
      </c>
      <c r="F24983">
        <v>272</v>
      </c>
      <c r="G24983">
        <v>118</v>
      </c>
      <c r="H24983">
        <v>64</v>
      </c>
      <c r="I24983">
        <v>111.97</v>
      </c>
      <c r="J24983">
        <v>62.17</v>
      </c>
      <c r="K24983">
        <v>20</v>
      </c>
      <c r="L24983" t="s">
        <v>44</v>
      </c>
      <c r="M24983">
        <v>0</v>
      </c>
      <c r="N24983">
        <v>60.98</v>
      </c>
      <c r="O24983" t="s">
        <v>27</v>
      </c>
      <c r="P2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4" spans="1:16" x14ac:dyDescent="0.25">
      <c r="A24984" s="1">
        <v>44811</v>
      </c>
      <c r="B24984" t="s">
        <v>56</v>
      </c>
      <c r="C24984" t="s">
        <v>25</v>
      </c>
      <c r="D24984" t="s">
        <v>31</v>
      </c>
      <c r="E24984" t="s">
        <v>18</v>
      </c>
      <c r="F24984">
        <v>420</v>
      </c>
      <c r="G24984">
        <v>180</v>
      </c>
      <c r="H24984">
        <v>157</v>
      </c>
      <c r="I24984">
        <v>184.26</v>
      </c>
      <c r="J24984">
        <v>44.86</v>
      </c>
      <c r="K24984">
        <v>20</v>
      </c>
      <c r="L24984" t="s">
        <v>44</v>
      </c>
      <c r="M24984">
        <v>1</v>
      </c>
      <c r="N24984">
        <v>42.46</v>
      </c>
      <c r="O24984" t="s">
        <v>34</v>
      </c>
      <c r="P2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5" spans="1:16" x14ac:dyDescent="0.25">
      <c r="A24985" s="1">
        <v>44811</v>
      </c>
      <c r="B24985" t="s">
        <v>56</v>
      </c>
      <c r="C24985" t="s">
        <v>28</v>
      </c>
      <c r="D24985" t="s">
        <v>38</v>
      </c>
      <c r="E24985" t="s">
        <v>32</v>
      </c>
      <c r="F24985">
        <v>151</v>
      </c>
      <c r="G24985">
        <v>3</v>
      </c>
      <c r="H24985">
        <v>60</v>
      </c>
      <c r="I24985">
        <v>0.32</v>
      </c>
      <c r="J24985">
        <v>11.84</v>
      </c>
      <c r="K24985">
        <v>15</v>
      </c>
      <c r="L24985" t="s">
        <v>19</v>
      </c>
      <c r="M24985">
        <v>0</v>
      </c>
      <c r="N24985">
        <v>11.38</v>
      </c>
      <c r="O24985" t="s">
        <v>34</v>
      </c>
      <c r="P2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6" spans="1:16" x14ac:dyDescent="0.25">
      <c r="A24986" s="1">
        <v>44811</v>
      </c>
      <c r="B24986" t="s">
        <v>56</v>
      </c>
      <c r="C24986" t="s">
        <v>30</v>
      </c>
      <c r="D24986" t="s">
        <v>38</v>
      </c>
      <c r="E24986" t="s">
        <v>32</v>
      </c>
      <c r="F24986">
        <v>86</v>
      </c>
      <c r="G24986">
        <v>64</v>
      </c>
      <c r="H24986">
        <v>42</v>
      </c>
      <c r="I24986">
        <v>75.239999999999995</v>
      </c>
      <c r="J24986">
        <v>36.32</v>
      </c>
      <c r="K24986">
        <v>20</v>
      </c>
      <c r="L24986" t="s">
        <v>19</v>
      </c>
      <c r="M24986">
        <v>1</v>
      </c>
      <c r="N24986">
        <v>32.92</v>
      </c>
      <c r="O24986" t="s">
        <v>39</v>
      </c>
      <c r="P2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87" spans="1:16" x14ac:dyDescent="0.25">
      <c r="A24987" s="1">
        <v>44811</v>
      </c>
      <c r="B24987" t="s">
        <v>56</v>
      </c>
      <c r="C24987" t="s">
        <v>33</v>
      </c>
      <c r="D24987" t="s">
        <v>17</v>
      </c>
      <c r="E24987" t="s">
        <v>32</v>
      </c>
      <c r="F24987">
        <v>348</v>
      </c>
      <c r="G24987">
        <v>201</v>
      </c>
      <c r="H24987">
        <v>150</v>
      </c>
      <c r="I24987">
        <v>192.05</v>
      </c>
      <c r="J24987">
        <v>10.55</v>
      </c>
      <c r="K24987">
        <v>10</v>
      </c>
      <c r="L24987" t="s">
        <v>24</v>
      </c>
      <c r="M24987">
        <v>1</v>
      </c>
      <c r="N24987">
        <v>13.29</v>
      </c>
      <c r="O24987" t="s">
        <v>39</v>
      </c>
      <c r="P2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88" spans="1:16" x14ac:dyDescent="0.25">
      <c r="A24988" s="1">
        <v>44811</v>
      </c>
      <c r="B24988" t="s">
        <v>56</v>
      </c>
      <c r="C24988" t="s">
        <v>35</v>
      </c>
      <c r="D24988" t="s">
        <v>22</v>
      </c>
      <c r="E24988" t="s">
        <v>18</v>
      </c>
      <c r="F24988">
        <v>422</v>
      </c>
      <c r="G24988">
        <v>133</v>
      </c>
      <c r="H24988">
        <v>179</v>
      </c>
      <c r="I24988">
        <v>130.84</v>
      </c>
      <c r="J24988">
        <v>27.47</v>
      </c>
      <c r="K24988">
        <v>0</v>
      </c>
      <c r="L24988" t="s">
        <v>29</v>
      </c>
      <c r="M24988">
        <v>1</v>
      </c>
      <c r="N24988">
        <v>25.72</v>
      </c>
      <c r="O24988" t="s">
        <v>20</v>
      </c>
      <c r="P2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89" spans="1:16" x14ac:dyDescent="0.25">
      <c r="A24989" s="1">
        <v>44811</v>
      </c>
      <c r="B24989" t="s">
        <v>56</v>
      </c>
      <c r="C24989" t="s">
        <v>37</v>
      </c>
      <c r="D24989" t="s">
        <v>38</v>
      </c>
      <c r="E24989" t="s">
        <v>18</v>
      </c>
      <c r="F24989">
        <v>474</v>
      </c>
      <c r="G24989">
        <v>240</v>
      </c>
      <c r="H24989">
        <v>101</v>
      </c>
      <c r="I24989">
        <v>247.06</v>
      </c>
      <c r="J24989">
        <v>97.51</v>
      </c>
      <c r="K24989">
        <v>5</v>
      </c>
      <c r="L24989" t="s">
        <v>19</v>
      </c>
      <c r="M24989">
        <v>1</v>
      </c>
      <c r="N24989">
        <v>93.18</v>
      </c>
      <c r="O24989" t="s">
        <v>34</v>
      </c>
      <c r="P2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90" spans="1:16" x14ac:dyDescent="0.25">
      <c r="A24990" s="1">
        <v>44811</v>
      </c>
      <c r="B24990" t="s">
        <v>56</v>
      </c>
      <c r="C24990" t="s">
        <v>40</v>
      </c>
      <c r="D24990" t="s">
        <v>17</v>
      </c>
      <c r="E24990" t="s">
        <v>26</v>
      </c>
      <c r="F24990">
        <v>460</v>
      </c>
      <c r="G24990">
        <v>382</v>
      </c>
      <c r="H24990">
        <v>167</v>
      </c>
      <c r="I24990">
        <v>380.95</v>
      </c>
      <c r="J24990">
        <v>16.23</v>
      </c>
      <c r="K24990">
        <v>5</v>
      </c>
      <c r="L24990" t="s">
        <v>24</v>
      </c>
      <c r="M24990">
        <v>0</v>
      </c>
      <c r="N24990">
        <v>13.39</v>
      </c>
      <c r="O24990" t="s">
        <v>20</v>
      </c>
      <c r="P2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91" spans="1:16" x14ac:dyDescent="0.25">
      <c r="A24991" s="1">
        <v>44811</v>
      </c>
      <c r="B24991" t="s">
        <v>56</v>
      </c>
      <c r="C24991" t="s">
        <v>41</v>
      </c>
      <c r="D24991" t="s">
        <v>36</v>
      </c>
      <c r="E24991" t="s">
        <v>32</v>
      </c>
      <c r="F24991">
        <v>59</v>
      </c>
      <c r="G24991">
        <v>32</v>
      </c>
      <c r="H24991">
        <v>170</v>
      </c>
      <c r="I24991">
        <v>28.19</v>
      </c>
      <c r="J24991">
        <v>78.010000000000005</v>
      </c>
      <c r="K24991">
        <v>0</v>
      </c>
      <c r="L24991" t="s">
        <v>44</v>
      </c>
      <c r="M24991">
        <v>0</v>
      </c>
      <c r="N24991">
        <v>80.84</v>
      </c>
      <c r="O24991" t="s">
        <v>27</v>
      </c>
      <c r="P2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2" spans="1:16" x14ac:dyDescent="0.25">
      <c r="A24992" s="1">
        <v>44811</v>
      </c>
      <c r="B24992" t="s">
        <v>56</v>
      </c>
      <c r="C24992" t="s">
        <v>42</v>
      </c>
      <c r="D24992" t="s">
        <v>36</v>
      </c>
      <c r="E24992" t="s">
        <v>32</v>
      </c>
      <c r="F24992">
        <v>315</v>
      </c>
      <c r="G24992">
        <v>111</v>
      </c>
      <c r="H24992">
        <v>90</v>
      </c>
      <c r="I24992">
        <v>123.57</v>
      </c>
      <c r="J24992">
        <v>18.37</v>
      </c>
      <c r="K24992">
        <v>15</v>
      </c>
      <c r="L24992" t="s">
        <v>44</v>
      </c>
      <c r="M24992">
        <v>1</v>
      </c>
      <c r="N24992">
        <v>23.01</v>
      </c>
      <c r="O24992" t="s">
        <v>39</v>
      </c>
      <c r="P2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3" spans="1:16" x14ac:dyDescent="0.25">
      <c r="A24993" s="1">
        <v>44811</v>
      </c>
      <c r="B24993" t="s">
        <v>56</v>
      </c>
      <c r="C24993" t="s">
        <v>43</v>
      </c>
      <c r="D24993" t="s">
        <v>36</v>
      </c>
      <c r="E24993" t="s">
        <v>32</v>
      </c>
      <c r="F24993">
        <v>212</v>
      </c>
      <c r="G24993">
        <v>51</v>
      </c>
      <c r="H24993">
        <v>30</v>
      </c>
      <c r="I24993">
        <v>60.74</v>
      </c>
      <c r="J24993">
        <v>65.260000000000005</v>
      </c>
      <c r="K24993">
        <v>15</v>
      </c>
      <c r="L24993" t="s">
        <v>24</v>
      </c>
      <c r="M24993">
        <v>0</v>
      </c>
      <c r="N24993">
        <v>65.010000000000005</v>
      </c>
      <c r="O24993" t="s">
        <v>34</v>
      </c>
      <c r="P2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4" spans="1:16" x14ac:dyDescent="0.25">
      <c r="A24994" s="1">
        <v>44811</v>
      </c>
      <c r="B24994" t="s">
        <v>56</v>
      </c>
      <c r="C24994" t="s">
        <v>45</v>
      </c>
      <c r="D24994" t="s">
        <v>22</v>
      </c>
      <c r="E24994" t="s">
        <v>32</v>
      </c>
      <c r="F24994">
        <v>153</v>
      </c>
      <c r="G24994">
        <v>130</v>
      </c>
      <c r="H24994">
        <v>192</v>
      </c>
      <c r="I24994">
        <v>123.02</v>
      </c>
      <c r="J24994">
        <v>28.83</v>
      </c>
      <c r="K24994">
        <v>5</v>
      </c>
      <c r="L24994" t="s">
        <v>29</v>
      </c>
      <c r="M24994">
        <v>0</v>
      </c>
      <c r="N24994">
        <v>24.4</v>
      </c>
      <c r="O24994" t="s">
        <v>39</v>
      </c>
      <c r="P2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95" spans="1:16" x14ac:dyDescent="0.25">
      <c r="A24995" s="1">
        <v>44811</v>
      </c>
      <c r="B24995" t="s">
        <v>56</v>
      </c>
      <c r="C24995" t="s">
        <v>46</v>
      </c>
      <c r="D24995" t="s">
        <v>17</v>
      </c>
      <c r="E24995" t="s">
        <v>26</v>
      </c>
      <c r="F24995">
        <v>332</v>
      </c>
      <c r="G24995">
        <v>115</v>
      </c>
      <c r="H24995">
        <v>187</v>
      </c>
      <c r="I24995">
        <v>128.76</v>
      </c>
      <c r="J24995">
        <v>46.89</v>
      </c>
      <c r="K24995">
        <v>20</v>
      </c>
      <c r="L24995" t="s">
        <v>24</v>
      </c>
      <c r="M24995">
        <v>1</v>
      </c>
      <c r="N24995">
        <v>48.31</v>
      </c>
      <c r="O24995" t="s">
        <v>20</v>
      </c>
      <c r="P2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6" spans="1:16" x14ac:dyDescent="0.25">
      <c r="A24996" s="1">
        <v>44811</v>
      </c>
      <c r="B24996" t="s">
        <v>56</v>
      </c>
      <c r="C24996" t="s">
        <v>47</v>
      </c>
      <c r="D24996" t="s">
        <v>17</v>
      </c>
      <c r="E24996" t="s">
        <v>23</v>
      </c>
      <c r="F24996">
        <v>324</v>
      </c>
      <c r="G24996">
        <v>52</v>
      </c>
      <c r="H24996">
        <v>66</v>
      </c>
      <c r="I24996">
        <v>61.07</v>
      </c>
      <c r="J24996">
        <v>88.83</v>
      </c>
      <c r="K24996">
        <v>5</v>
      </c>
      <c r="L24996" t="s">
        <v>44</v>
      </c>
      <c r="M24996">
        <v>1</v>
      </c>
      <c r="N24996">
        <v>90.2</v>
      </c>
      <c r="O24996" t="s">
        <v>34</v>
      </c>
      <c r="P2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7" spans="1:16" x14ac:dyDescent="0.25">
      <c r="A24997" s="1">
        <v>44811</v>
      </c>
      <c r="B24997" t="s">
        <v>56</v>
      </c>
      <c r="C24997" t="s">
        <v>48</v>
      </c>
      <c r="D24997" t="s">
        <v>22</v>
      </c>
      <c r="E24997" t="s">
        <v>26</v>
      </c>
      <c r="F24997">
        <v>297</v>
      </c>
      <c r="G24997">
        <v>114</v>
      </c>
      <c r="H24997">
        <v>164</v>
      </c>
      <c r="I24997">
        <v>128.53</v>
      </c>
      <c r="J24997">
        <v>88.39</v>
      </c>
      <c r="K24997">
        <v>10</v>
      </c>
      <c r="L24997" t="s">
        <v>19</v>
      </c>
      <c r="M24997">
        <v>0</v>
      </c>
      <c r="N24997">
        <v>92.62</v>
      </c>
      <c r="O24997" t="s">
        <v>39</v>
      </c>
      <c r="P2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8" spans="1:16" x14ac:dyDescent="0.25">
      <c r="A24998" s="1">
        <v>44811</v>
      </c>
      <c r="B24998" t="s">
        <v>56</v>
      </c>
      <c r="C24998" t="s">
        <v>49</v>
      </c>
      <c r="D24998" t="s">
        <v>17</v>
      </c>
      <c r="E24998" t="s">
        <v>23</v>
      </c>
      <c r="F24998">
        <v>209</v>
      </c>
      <c r="G24998">
        <v>93</v>
      </c>
      <c r="H24998">
        <v>78</v>
      </c>
      <c r="I24998">
        <v>105.63</v>
      </c>
      <c r="J24998">
        <v>58.19</v>
      </c>
      <c r="K24998">
        <v>10</v>
      </c>
      <c r="L24998" t="s">
        <v>24</v>
      </c>
      <c r="M24998">
        <v>0</v>
      </c>
      <c r="N24998">
        <v>57.23</v>
      </c>
      <c r="O24998" t="s">
        <v>27</v>
      </c>
      <c r="P2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99" spans="1:16" x14ac:dyDescent="0.25">
      <c r="A24999" s="1">
        <v>44811</v>
      </c>
      <c r="B24999" t="s">
        <v>56</v>
      </c>
      <c r="C24999" t="s">
        <v>50</v>
      </c>
      <c r="D24999" t="s">
        <v>17</v>
      </c>
      <c r="E24999" t="s">
        <v>18</v>
      </c>
      <c r="F24999">
        <v>245</v>
      </c>
      <c r="G24999">
        <v>8</v>
      </c>
      <c r="H24999">
        <v>37</v>
      </c>
      <c r="I24999">
        <v>19.46</v>
      </c>
      <c r="J24999">
        <v>20.45</v>
      </c>
      <c r="K24999">
        <v>10</v>
      </c>
      <c r="L24999" t="s">
        <v>44</v>
      </c>
      <c r="M24999">
        <v>0</v>
      </c>
      <c r="N24999">
        <v>19.96</v>
      </c>
      <c r="O24999" t="s">
        <v>20</v>
      </c>
      <c r="P2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0" spans="1:16" x14ac:dyDescent="0.25">
      <c r="A25000" s="1">
        <v>44811</v>
      </c>
      <c r="B25000" t="s">
        <v>56</v>
      </c>
      <c r="C25000" t="s">
        <v>51</v>
      </c>
      <c r="D25000" t="s">
        <v>17</v>
      </c>
      <c r="E25000" t="s">
        <v>26</v>
      </c>
      <c r="F25000">
        <v>397</v>
      </c>
      <c r="G25000">
        <v>225</v>
      </c>
      <c r="H25000">
        <v>176</v>
      </c>
      <c r="I25000">
        <v>233.73</v>
      </c>
      <c r="J25000">
        <v>92.06</v>
      </c>
      <c r="K25000">
        <v>20</v>
      </c>
      <c r="L25000" t="s">
        <v>44</v>
      </c>
      <c r="M25000">
        <v>0</v>
      </c>
      <c r="N25000">
        <v>96.94</v>
      </c>
      <c r="O25000" t="s">
        <v>34</v>
      </c>
      <c r="P2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01" spans="1:16" x14ac:dyDescent="0.25">
      <c r="A25001" s="1">
        <v>44811</v>
      </c>
      <c r="B25001" t="s">
        <v>56</v>
      </c>
      <c r="C25001" t="s">
        <v>52</v>
      </c>
      <c r="D25001" t="s">
        <v>38</v>
      </c>
      <c r="E25001" t="s">
        <v>18</v>
      </c>
      <c r="F25001">
        <v>310</v>
      </c>
      <c r="G25001">
        <v>217</v>
      </c>
      <c r="H25001">
        <v>120</v>
      </c>
      <c r="I25001">
        <v>221.89</v>
      </c>
      <c r="J25001">
        <v>43.57</v>
      </c>
      <c r="K25001">
        <v>5</v>
      </c>
      <c r="L25001" t="s">
        <v>29</v>
      </c>
      <c r="M25001">
        <v>1</v>
      </c>
      <c r="N25001">
        <v>46.51</v>
      </c>
      <c r="O25001" t="s">
        <v>34</v>
      </c>
      <c r="P2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02" spans="1:16" x14ac:dyDescent="0.25">
      <c r="A25002" s="1">
        <v>44812</v>
      </c>
      <c r="B25002" t="s">
        <v>15</v>
      </c>
      <c r="C25002" t="s">
        <v>16</v>
      </c>
      <c r="D25002" t="s">
        <v>17</v>
      </c>
      <c r="E25002" t="s">
        <v>18</v>
      </c>
      <c r="F25002">
        <v>83</v>
      </c>
      <c r="G25002">
        <v>48</v>
      </c>
      <c r="H25002">
        <v>154</v>
      </c>
      <c r="I25002">
        <v>54.61</v>
      </c>
      <c r="J25002">
        <v>16.62</v>
      </c>
      <c r="K25002">
        <v>20</v>
      </c>
      <c r="L25002" t="s">
        <v>29</v>
      </c>
      <c r="M25002">
        <v>1</v>
      </c>
      <c r="N25002">
        <v>15.11</v>
      </c>
      <c r="O25002" t="s">
        <v>20</v>
      </c>
      <c r="P2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03" spans="1:16" x14ac:dyDescent="0.25">
      <c r="A25003" s="1">
        <v>44812</v>
      </c>
      <c r="B25003" t="s">
        <v>15</v>
      </c>
      <c r="C25003" t="s">
        <v>21</v>
      </c>
      <c r="D25003" t="s">
        <v>38</v>
      </c>
      <c r="E25003" t="s">
        <v>18</v>
      </c>
      <c r="F25003">
        <v>233</v>
      </c>
      <c r="G25003">
        <v>168</v>
      </c>
      <c r="H25003">
        <v>108</v>
      </c>
      <c r="I25003">
        <v>169.86</v>
      </c>
      <c r="J25003">
        <v>57.89</v>
      </c>
      <c r="K25003">
        <v>15</v>
      </c>
      <c r="L25003" t="s">
        <v>24</v>
      </c>
      <c r="M25003">
        <v>0</v>
      </c>
      <c r="N25003">
        <v>56.4</v>
      </c>
      <c r="O25003" t="s">
        <v>27</v>
      </c>
      <c r="P2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04" spans="1:16" x14ac:dyDescent="0.25">
      <c r="A25004" s="1">
        <v>44812</v>
      </c>
      <c r="B25004" t="s">
        <v>15</v>
      </c>
      <c r="C25004" t="s">
        <v>25</v>
      </c>
      <c r="D25004" t="s">
        <v>17</v>
      </c>
      <c r="E25004" t="s">
        <v>26</v>
      </c>
      <c r="F25004">
        <v>361</v>
      </c>
      <c r="G25004">
        <v>122</v>
      </c>
      <c r="H25004">
        <v>55</v>
      </c>
      <c r="I25004">
        <v>136.37</v>
      </c>
      <c r="J25004">
        <v>63.77</v>
      </c>
      <c r="K25004">
        <v>20</v>
      </c>
      <c r="L25004" t="s">
        <v>44</v>
      </c>
      <c r="M25004">
        <v>1</v>
      </c>
      <c r="N25004">
        <v>59.85</v>
      </c>
      <c r="O25004" t="s">
        <v>20</v>
      </c>
      <c r="P2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5" spans="1:16" x14ac:dyDescent="0.25">
      <c r="A25005" s="1">
        <v>44812</v>
      </c>
      <c r="B25005" t="s">
        <v>15</v>
      </c>
      <c r="C25005" t="s">
        <v>28</v>
      </c>
      <c r="D25005" t="s">
        <v>36</v>
      </c>
      <c r="E25005" t="s">
        <v>18</v>
      </c>
      <c r="F25005">
        <v>167</v>
      </c>
      <c r="G25005">
        <v>62</v>
      </c>
      <c r="H25005">
        <v>146</v>
      </c>
      <c r="I25005">
        <v>66.13</v>
      </c>
      <c r="J25005">
        <v>44.05</v>
      </c>
      <c r="K25005">
        <v>20</v>
      </c>
      <c r="L25005" t="s">
        <v>29</v>
      </c>
      <c r="M25005">
        <v>0</v>
      </c>
      <c r="N25005">
        <v>45.95</v>
      </c>
      <c r="O25005" t="s">
        <v>20</v>
      </c>
      <c r="P2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6" spans="1:16" x14ac:dyDescent="0.25">
      <c r="A25006" s="1">
        <v>44812</v>
      </c>
      <c r="B25006" t="s">
        <v>15</v>
      </c>
      <c r="C25006" t="s">
        <v>30</v>
      </c>
      <c r="D25006" t="s">
        <v>38</v>
      </c>
      <c r="E25006" t="s">
        <v>32</v>
      </c>
      <c r="F25006">
        <v>260</v>
      </c>
      <c r="G25006">
        <v>73</v>
      </c>
      <c r="H25006">
        <v>147</v>
      </c>
      <c r="I25006">
        <v>88.03</v>
      </c>
      <c r="J25006">
        <v>16.28</v>
      </c>
      <c r="K25006">
        <v>20</v>
      </c>
      <c r="L25006" t="s">
        <v>44</v>
      </c>
      <c r="M25006">
        <v>0</v>
      </c>
      <c r="N25006">
        <v>14.29</v>
      </c>
      <c r="O25006" t="s">
        <v>27</v>
      </c>
      <c r="P2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7" spans="1:16" x14ac:dyDescent="0.25">
      <c r="A25007" s="1">
        <v>44812</v>
      </c>
      <c r="B25007" t="s">
        <v>15</v>
      </c>
      <c r="C25007" t="s">
        <v>33</v>
      </c>
      <c r="D25007" t="s">
        <v>36</v>
      </c>
      <c r="E25007" t="s">
        <v>32</v>
      </c>
      <c r="F25007">
        <v>285</v>
      </c>
      <c r="G25007">
        <v>45</v>
      </c>
      <c r="H25007">
        <v>55</v>
      </c>
      <c r="I25007">
        <v>52.02</v>
      </c>
      <c r="J25007">
        <v>80.010000000000005</v>
      </c>
      <c r="K25007">
        <v>5</v>
      </c>
      <c r="L25007" t="s">
        <v>19</v>
      </c>
      <c r="M25007">
        <v>0</v>
      </c>
      <c r="N25007">
        <v>81.69</v>
      </c>
      <c r="O25007" t="s">
        <v>20</v>
      </c>
      <c r="P2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8" spans="1:16" x14ac:dyDescent="0.25">
      <c r="A25008" s="1">
        <v>44812</v>
      </c>
      <c r="B25008" t="s">
        <v>15</v>
      </c>
      <c r="C25008" t="s">
        <v>35</v>
      </c>
      <c r="D25008" t="s">
        <v>22</v>
      </c>
      <c r="E25008" t="s">
        <v>23</v>
      </c>
      <c r="F25008">
        <v>357</v>
      </c>
      <c r="G25008">
        <v>142</v>
      </c>
      <c r="H25008">
        <v>194</v>
      </c>
      <c r="I25008">
        <v>159.94999999999999</v>
      </c>
      <c r="J25008">
        <v>99.81</v>
      </c>
      <c r="K25008">
        <v>5</v>
      </c>
      <c r="L25008" t="s">
        <v>44</v>
      </c>
      <c r="M25008">
        <v>0</v>
      </c>
      <c r="N25008">
        <v>94.82</v>
      </c>
      <c r="O25008" t="s">
        <v>27</v>
      </c>
      <c r="P2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9" spans="1:16" x14ac:dyDescent="0.25">
      <c r="A25009" s="1">
        <v>44812</v>
      </c>
      <c r="B25009" t="s">
        <v>15</v>
      </c>
      <c r="C25009" t="s">
        <v>37</v>
      </c>
      <c r="D25009" t="s">
        <v>36</v>
      </c>
      <c r="E25009" t="s">
        <v>18</v>
      </c>
      <c r="F25009">
        <v>465</v>
      </c>
      <c r="G25009">
        <v>337</v>
      </c>
      <c r="H25009">
        <v>62</v>
      </c>
      <c r="I25009">
        <v>328.22</v>
      </c>
      <c r="J25009">
        <v>40.93</v>
      </c>
      <c r="K25009">
        <v>20</v>
      </c>
      <c r="L25009" t="s">
        <v>29</v>
      </c>
      <c r="M25009">
        <v>1</v>
      </c>
      <c r="N25009">
        <v>40.11</v>
      </c>
      <c r="O25009" t="s">
        <v>34</v>
      </c>
      <c r="P2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0" spans="1:16" x14ac:dyDescent="0.25">
      <c r="A25010" s="1">
        <v>44812</v>
      </c>
      <c r="B25010" t="s">
        <v>15</v>
      </c>
      <c r="C25010" t="s">
        <v>40</v>
      </c>
      <c r="D25010" t="s">
        <v>38</v>
      </c>
      <c r="E25010" t="s">
        <v>26</v>
      </c>
      <c r="F25010">
        <v>286</v>
      </c>
      <c r="G25010">
        <v>276</v>
      </c>
      <c r="H25010">
        <v>56</v>
      </c>
      <c r="I25010">
        <v>287.73</v>
      </c>
      <c r="J25010">
        <v>76.3</v>
      </c>
      <c r="K25010">
        <v>20</v>
      </c>
      <c r="L25010" t="s">
        <v>29</v>
      </c>
      <c r="M25010">
        <v>1</v>
      </c>
      <c r="N25010">
        <v>71.75</v>
      </c>
      <c r="O25010" t="s">
        <v>34</v>
      </c>
      <c r="P2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1" spans="1:16" x14ac:dyDescent="0.25">
      <c r="A25011" s="1">
        <v>44812</v>
      </c>
      <c r="B25011" t="s">
        <v>15</v>
      </c>
      <c r="C25011" t="s">
        <v>41</v>
      </c>
      <c r="D25011" t="s">
        <v>22</v>
      </c>
      <c r="E25011" t="s">
        <v>26</v>
      </c>
      <c r="F25011">
        <v>363</v>
      </c>
      <c r="G25011">
        <v>311</v>
      </c>
      <c r="H25011">
        <v>160</v>
      </c>
      <c r="I25011">
        <v>307.72000000000003</v>
      </c>
      <c r="J25011">
        <v>59.19</v>
      </c>
      <c r="K25011">
        <v>15</v>
      </c>
      <c r="L25011" t="s">
        <v>24</v>
      </c>
      <c r="M25011">
        <v>1</v>
      </c>
      <c r="N25011">
        <v>57.78</v>
      </c>
      <c r="O25011" t="s">
        <v>39</v>
      </c>
      <c r="P2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2" spans="1:16" x14ac:dyDescent="0.25">
      <c r="A25012" s="1">
        <v>44812</v>
      </c>
      <c r="B25012" t="s">
        <v>15</v>
      </c>
      <c r="C25012" t="s">
        <v>42</v>
      </c>
      <c r="D25012" t="s">
        <v>38</v>
      </c>
      <c r="E25012" t="s">
        <v>32</v>
      </c>
      <c r="F25012">
        <v>461</v>
      </c>
      <c r="G25012">
        <v>227</v>
      </c>
      <c r="H25012">
        <v>167</v>
      </c>
      <c r="I25012">
        <v>245.75</v>
      </c>
      <c r="J25012">
        <v>20.62</v>
      </c>
      <c r="K25012">
        <v>5</v>
      </c>
      <c r="L25012" t="s">
        <v>44</v>
      </c>
      <c r="M25012">
        <v>0</v>
      </c>
      <c r="N25012">
        <v>20.399999999999999</v>
      </c>
      <c r="O25012" t="s">
        <v>27</v>
      </c>
      <c r="P2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3" spans="1:16" x14ac:dyDescent="0.25">
      <c r="A25013" s="1">
        <v>44812</v>
      </c>
      <c r="B25013" t="s">
        <v>15</v>
      </c>
      <c r="C25013" t="s">
        <v>43</v>
      </c>
      <c r="D25013" t="s">
        <v>36</v>
      </c>
      <c r="E25013" t="s">
        <v>18</v>
      </c>
      <c r="F25013">
        <v>282</v>
      </c>
      <c r="G25013">
        <v>49</v>
      </c>
      <c r="H25013">
        <v>180</v>
      </c>
      <c r="I25013">
        <v>58.27</v>
      </c>
      <c r="J25013">
        <v>91.98</v>
      </c>
      <c r="K25013">
        <v>10</v>
      </c>
      <c r="L25013" t="s">
        <v>29</v>
      </c>
      <c r="M25013">
        <v>1</v>
      </c>
      <c r="N25013">
        <v>90.59</v>
      </c>
      <c r="O25013" t="s">
        <v>20</v>
      </c>
      <c r="P2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14" spans="1:16" x14ac:dyDescent="0.25">
      <c r="A25014" s="1">
        <v>44812</v>
      </c>
      <c r="B25014" t="s">
        <v>15</v>
      </c>
      <c r="C25014" t="s">
        <v>45</v>
      </c>
      <c r="D25014" t="s">
        <v>31</v>
      </c>
      <c r="E25014" t="s">
        <v>26</v>
      </c>
      <c r="F25014">
        <v>305</v>
      </c>
      <c r="G25014">
        <v>160</v>
      </c>
      <c r="H25014">
        <v>90</v>
      </c>
      <c r="I25014">
        <v>157.38</v>
      </c>
      <c r="J25014">
        <v>79.680000000000007</v>
      </c>
      <c r="K25014">
        <v>15</v>
      </c>
      <c r="L25014" t="s">
        <v>29</v>
      </c>
      <c r="M25014">
        <v>1</v>
      </c>
      <c r="N25014">
        <v>74.790000000000006</v>
      </c>
      <c r="O25014" t="s">
        <v>20</v>
      </c>
      <c r="P2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5" spans="1:16" x14ac:dyDescent="0.25">
      <c r="A25015" s="1">
        <v>44812</v>
      </c>
      <c r="B25015" t="s">
        <v>15</v>
      </c>
      <c r="C25015" t="s">
        <v>46</v>
      </c>
      <c r="D25015" t="s">
        <v>36</v>
      </c>
      <c r="E25015" t="s">
        <v>26</v>
      </c>
      <c r="F25015">
        <v>144</v>
      </c>
      <c r="G25015">
        <v>83</v>
      </c>
      <c r="H25015">
        <v>47</v>
      </c>
      <c r="I25015">
        <v>98.73</v>
      </c>
      <c r="J25015">
        <v>40.32</v>
      </c>
      <c r="K25015">
        <v>5</v>
      </c>
      <c r="L25015" t="s">
        <v>29</v>
      </c>
      <c r="M25015">
        <v>1</v>
      </c>
      <c r="N25015">
        <v>39.33</v>
      </c>
      <c r="O25015" t="s">
        <v>34</v>
      </c>
      <c r="P2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6" spans="1:16" x14ac:dyDescent="0.25">
      <c r="A25016" s="1">
        <v>44812</v>
      </c>
      <c r="B25016" t="s">
        <v>15</v>
      </c>
      <c r="C25016" t="s">
        <v>47</v>
      </c>
      <c r="D25016" t="s">
        <v>31</v>
      </c>
      <c r="E25016" t="s">
        <v>23</v>
      </c>
      <c r="F25016">
        <v>410</v>
      </c>
      <c r="G25016">
        <v>313</v>
      </c>
      <c r="H25016">
        <v>86</v>
      </c>
      <c r="I25016">
        <v>325.27999999999997</v>
      </c>
      <c r="J25016">
        <v>46.46</v>
      </c>
      <c r="K25016">
        <v>15</v>
      </c>
      <c r="L25016" t="s">
        <v>29</v>
      </c>
      <c r="M25016">
        <v>1</v>
      </c>
      <c r="N25016">
        <v>50.74</v>
      </c>
      <c r="O25016" t="s">
        <v>27</v>
      </c>
      <c r="P2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7" spans="1:16" x14ac:dyDescent="0.25">
      <c r="A25017" s="1">
        <v>44812</v>
      </c>
      <c r="B25017" t="s">
        <v>15</v>
      </c>
      <c r="C25017" t="s">
        <v>48</v>
      </c>
      <c r="D25017" t="s">
        <v>31</v>
      </c>
      <c r="E25017" t="s">
        <v>18</v>
      </c>
      <c r="F25017">
        <v>226</v>
      </c>
      <c r="G25017">
        <v>209</v>
      </c>
      <c r="H25017">
        <v>159</v>
      </c>
      <c r="I25017">
        <v>224.38</v>
      </c>
      <c r="J25017">
        <v>90.77</v>
      </c>
      <c r="K25017">
        <v>20</v>
      </c>
      <c r="L25017" t="s">
        <v>24</v>
      </c>
      <c r="M25017">
        <v>0</v>
      </c>
      <c r="N25017">
        <v>93.64</v>
      </c>
      <c r="O25017" t="s">
        <v>27</v>
      </c>
      <c r="P2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18" spans="1:16" x14ac:dyDescent="0.25">
      <c r="A25018" s="1">
        <v>44812</v>
      </c>
      <c r="B25018" t="s">
        <v>15</v>
      </c>
      <c r="C25018" t="s">
        <v>49</v>
      </c>
      <c r="D25018" t="s">
        <v>22</v>
      </c>
      <c r="E25018" t="s">
        <v>23</v>
      </c>
      <c r="F25018">
        <v>356</v>
      </c>
      <c r="G25018">
        <v>76</v>
      </c>
      <c r="H25018">
        <v>187</v>
      </c>
      <c r="I25018">
        <v>75.55</v>
      </c>
      <c r="J25018">
        <v>11.54</v>
      </c>
      <c r="K25018">
        <v>10</v>
      </c>
      <c r="L25018" t="s">
        <v>44</v>
      </c>
      <c r="M25018">
        <v>0</v>
      </c>
      <c r="N25018">
        <v>6.9</v>
      </c>
      <c r="O25018" t="s">
        <v>27</v>
      </c>
      <c r="P2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19" spans="1:16" x14ac:dyDescent="0.25">
      <c r="A25019" s="1">
        <v>44812</v>
      </c>
      <c r="B25019" t="s">
        <v>15</v>
      </c>
      <c r="C25019" t="s">
        <v>50</v>
      </c>
      <c r="D25019" t="s">
        <v>17</v>
      </c>
      <c r="E25019" t="s">
        <v>18</v>
      </c>
      <c r="F25019">
        <v>217</v>
      </c>
      <c r="G25019">
        <v>115</v>
      </c>
      <c r="H25019">
        <v>85</v>
      </c>
      <c r="I25019">
        <v>125.79</v>
      </c>
      <c r="J25019">
        <v>24.11</v>
      </c>
      <c r="K25019">
        <v>10</v>
      </c>
      <c r="L25019" t="s">
        <v>44</v>
      </c>
      <c r="M25019">
        <v>0</v>
      </c>
      <c r="N25019">
        <v>23.92</v>
      </c>
      <c r="O25019" t="s">
        <v>39</v>
      </c>
      <c r="P2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0" spans="1:16" x14ac:dyDescent="0.25">
      <c r="A25020" s="1">
        <v>44812</v>
      </c>
      <c r="B25020" t="s">
        <v>15</v>
      </c>
      <c r="C25020" t="s">
        <v>51</v>
      </c>
      <c r="D25020" t="s">
        <v>31</v>
      </c>
      <c r="E25020" t="s">
        <v>26</v>
      </c>
      <c r="F25020">
        <v>482</v>
      </c>
      <c r="G25020">
        <v>136</v>
      </c>
      <c r="H25020">
        <v>25</v>
      </c>
      <c r="I25020">
        <v>145.13999999999999</v>
      </c>
      <c r="J25020">
        <v>90.65</v>
      </c>
      <c r="K25020">
        <v>0</v>
      </c>
      <c r="L25020" t="s">
        <v>29</v>
      </c>
      <c r="M25020">
        <v>1</v>
      </c>
      <c r="N25020">
        <v>86.58</v>
      </c>
      <c r="O25020" t="s">
        <v>20</v>
      </c>
      <c r="P2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21" spans="1:16" x14ac:dyDescent="0.25">
      <c r="A25021" s="1">
        <v>44812</v>
      </c>
      <c r="B25021" t="s">
        <v>15</v>
      </c>
      <c r="C25021" t="s">
        <v>52</v>
      </c>
      <c r="D25021" t="s">
        <v>38</v>
      </c>
      <c r="E25021" t="s">
        <v>26</v>
      </c>
      <c r="F25021">
        <v>359</v>
      </c>
      <c r="G25021">
        <v>304</v>
      </c>
      <c r="H25021">
        <v>85</v>
      </c>
      <c r="I25021">
        <v>305.49</v>
      </c>
      <c r="J25021">
        <v>78.09</v>
      </c>
      <c r="K25021">
        <v>5</v>
      </c>
      <c r="L25021" t="s">
        <v>29</v>
      </c>
      <c r="M25021">
        <v>1</v>
      </c>
      <c r="N25021">
        <v>81.290000000000006</v>
      </c>
      <c r="O25021" t="s">
        <v>20</v>
      </c>
      <c r="P2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2" spans="1:16" x14ac:dyDescent="0.25">
      <c r="A25022" s="1">
        <v>44812</v>
      </c>
      <c r="B25022" t="s">
        <v>53</v>
      </c>
      <c r="C25022" t="s">
        <v>16</v>
      </c>
      <c r="D25022" t="s">
        <v>17</v>
      </c>
      <c r="E25022" t="s">
        <v>23</v>
      </c>
      <c r="F25022">
        <v>98</v>
      </c>
      <c r="G25022">
        <v>83</v>
      </c>
      <c r="H25022">
        <v>176</v>
      </c>
      <c r="I25022">
        <v>75.91</v>
      </c>
      <c r="J25022">
        <v>35.07</v>
      </c>
      <c r="K25022">
        <v>10</v>
      </c>
      <c r="L25022" t="s">
        <v>19</v>
      </c>
      <c r="M25022">
        <v>0</v>
      </c>
      <c r="N25022">
        <v>32.1</v>
      </c>
      <c r="O25022" t="s">
        <v>39</v>
      </c>
      <c r="P2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3" spans="1:16" x14ac:dyDescent="0.25">
      <c r="A25023" s="1">
        <v>44812</v>
      </c>
      <c r="B25023" t="s">
        <v>53</v>
      </c>
      <c r="C25023" t="s">
        <v>21</v>
      </c>
      <c r="D25023" t="s">
        <v>22</v>
      </c>
      <c r="E25023" t="s">
        <v>32</v>
      </c>
      <c r="F25023">
        <v>86</v>
      </c>
      <c r="G25023">
        <v>70</v>
      </c>
      <c r="H25023">
        <v>183</v>
      </c>
      <c r="I25023">
        <v>67.209999999999994</v>
      </c>
      <c r="J25023">
        <v>45.69</v>
      </c>
      <c r="K25023">
        <v>20</v>
      </c>
      <c r="L25023" t="s">
        <v>24</v>
      </c>
      <c r="M25023">
        <v>0</v>
      </c>
      <c r="N25023">
        <v>47.97</v>
      </c>
      <c r="O25023" t="s">
        <v>20</v>
      </c>
      <c r="P2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4" spans="1:16" x14ac:dyDescent="0.25">
      <c r="A25024" s="1">
        <v>44812</v>
      </c>
      <c r="B25024" t="s">
        <v>53</v>
      </c>
      <c r="C25024" t="s">
        <v>25</v>
      </c>
      <c r="D25024" t="s">
        <v>38</v>
      </c>
      <c r="E25024" t="s">
        <v>26</v>
      </c>
      <c r="F25024">
        <v>435</v>
      </c>
      <c r="G25024">
        <v>66</v>
      </c>
      <c r="H25024">
        <v>50</v>
      </c>
      <c r="I25024">
        <v>67.44</v>
      </c>
      <c r="J25024">
        <v>15.32</v>
      </c>
      <c r="K25024">
        <v>5</v>
      </c>
      <c r="L25024" t="s">
        <v>24</v>
      </c>
      <c r="M25024">
        <v>1</v>
      </c>
      <c r="N25024">
        <v>13.78</v>
      </c>
      <c r="O25024" t="s">
        <v>20</v>
      </c>
      <c r="P2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25" spans="1:16" x14ac:dyDescent="0.25">
      <c r="A25025" s="1">
        <v>44812</v>
      </c>
      <c r="B25025" t="s">
        <v>53</v>
      </c>
      <c r="C25025" t="s">
        <v>28</v>
      </c>
      <c r="D25025" t="s">
        <v>36</v>
      </c>
      <c r="E25025" t="s">
        <v>32</v>
      </c>
      <c r="F25025">
        <v>273</v>
      </c>
      <c r="G25025">
        <v>214</v>
      </c>
      <c r="H25025">
        <v>139</v>
      </c>
      <c r="I25025">
        <v>213.89</v>
      </c>
      <c r="J25025">
        <v>22.18</v>
      </c>
      <c r="K25025">
        <v>5</v>
      </c>
      <c r="L25025" t="s">
        <v>24</v>
      </c>
      <c r="M25025">
        <v>0</v>
      </c>
      <c r="N25025">
        <v>22.78</v>
      </c>
      <c r="O25025" t="s">
        <v>27</v>
      </c>
      <c r="P2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6" spans="1:16" x14ac:dyDescent="0.25">
      <c r="A25026" s="1">
        <v>44812</v>
      </c>
      <c r="B25026" t="s">
        <v>53</v>
      </c>
      <c r="C25026" t="s">
        <v>30</v>
      </c>
      <c r="D25026" t="s">
        <v>17</v>
      </c>
      <c r="E25026" t="s">
        <v>32</v>
      </c>
      <c r="F25026">
        <v>130</v>
      </c>
      <c r="G25026">
        <v>66</v>
      </c>
      <c r="H25026">
        <v>62</v>
      </c>
      <c r="I25026">
        <v>68.8</v>
      </c>
      <c r="J25026">
        <v>19.399999999999999</v>
      </c>
      <c r="K25026">
        <v>15</v>
      </c>
      <c r="L25026" t="s">
        <v>44</v>
      </c>
      <c r="M25026">
        <v>0</v>
      </c>
      <c r="N25026">
        <v>17.52</v>
      </c>
      <c r="O25026" t="s">
        <v>34</v>
      </c>
      <c r="P2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27" spans="1:16" x14ac:dyDescent="0.25">
      <c r="A25027" s="1">
        <v>44812</v>
      </c>
      <c r="B25027" t="s">
        <v>53</v>
      </c>
      <c r="C25027" t="s">
        <v>33</v>
      </c>
      <c r="D25027" t="s">
        <v>36</v>
      </c>
      <c r="E25027" t="s">
        <v>26</v>
      </c>
      <c r="F25027">
        <v>302</v>
      </c>
      <c r="G25027">
        <v>38</v>
      </c>
      <c r="H25027">
        <v>120</v>
      </c>
      <c r="I25027">
        <v>54.57</v>
      </c>
      <c r="J25027">
        <v>33.32</v>
      </c>
      <c r="K25027">
        <v>10</v>
      </c>
      <c r="L25027" t="s">
        <v>44</v>
      </c>
      <c r="M25027">
        <v>0</v>
      </c>
      <c r="N25027">
        <v>32.97</v>
      </c>
      <c r="O25027" t="s">
        <v>20</v>
      </c>
      <c r="P2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28" spans="1:16" x14ac:dyDescent="0.25">
      <c r="A25028" s="1">
        <v>44812</v>
      </c>
      <c r="B25028" t="s">
        <v>53</v>
      </c>
      <c r="C25028" t="s">
        <v>35</v>
      </c>
      <c r="D25028" t="s">
        <v>17</v>
      </c>
      <c r="E25028" t="s">
        <v>23</v>
      </c>
      <c r="F25028">
        <v>337</v>
      </c>
      <c r="G25028">
        <v>38</v>
      </c>
      <c r="H25028">
        <v>21</v>
      </c>
      <c r="I25028">
        <v>42.18</v>
      </c>
      <c r="J25028">
        <v>27.41</v>
      </c>
      <c r="K25028">
        <v>5</v>
      </c>
      <c r="L25028" t="s">
        <v>29</v>
      </c>
      <c r="M25028">
        <v>1</v>
      </c>
      <c r="N25028">
        <v>22.59</v>
      </c>
      <c r="O25028" t="s">
        <v>27</v>
      </c>
      <c r="P2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29" spans="1:16" x14ac:dyDescent="0.25">
      <c r="A25029" s="1">
        <v>44812</v>
      </c>
      <c r="B25029" t="s">
        <v>53</v>
      </c>
      <c r="C25029" t="s">
        <v>37</v>
      </c>
      <c r="D25029" t="s">
        <v>17</v>
      </c>
      <c r="E25029" t="s">
        <v>26</v>
      </c>
      <c r="F25029">
        <v>345</v>
      </c>
      <c r="G25029">
        <v>106</v>
      </c>
      <c r="H25029">
        <v>200</v>
      </c>
      <c r="I25029">
        <v>124.3</v>
      </c>
      <c r="J25029">
        <v>16.78</v>
      </c>
      <c r="K25029">
        <v>15</v>
      </c>
      <c r="L25029" t="s">
        <v>19</v>
      </c>
      <c r="M25029">
        <v>1</v>
      </c>
      <c r="N25029">
        <v>17.149999999999999</v>
      </c>
      <c r="O25029" t="s">
        <v>34</v>
      </c>
      <c r="P2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30" spans="1:16" x14ac:dyDescent="0.25">
      <c r="A25030" s="1">
        <v>44812</v>
      </c>
      <c r="B25030" t="s">
        <v>53</v>
      </c>
      <c r="C25030" t="s">
        <v>40</v>
      </c>
      <c r="D25030" t="s">
        <v>36</v>
      </c>
      <c r="E25030" t="s">
        <v>18</v>
      </c>
      <c r="F25030">
        <v>336</v>
      </c>
      <c r="G25030">
        <v>47</v>
      </c>
      <c r="H25030">
        <v>190</v>
      </c>
      <c r="I25030">
        <v>42.45</v>
      </c>
      <c r="J25030">
        <v>58.77</v>
      </c>
      <c r="K25030">
        <v>0</v>
      </c>
      <c r="L25030" t="s">
        <v>29</v>
      </c>
      <c r="M25030">
        <v>1</v>
      </c>
      <c r="N25030">
        <v>62.11</v>
      </c>
      <c r="O25030" t="s">
        <v>20</v>
      </c>
      <c r="P2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31" spans="1:16" x14ac:dyDescent="0.25">
      <c r="A25031" s="1">
        <v>44812</v>
      </c>
      <c r="B25031" t="s">
        <v>53</v>
      </c>
      <c r="C25031" t="s">
        <v>41</v>
      </c>
      <c r="D25031" t="s">
        <v>31</v>
      </c>
      <c r="E25031" t="s">
        <v>23</v>
      </c>
      <c r="F25031">
        <v>147</v>
      </c>
      <c r="G25031">
        <v>127</v>
      </c>
      <c r="H25031">
        <v>136</v>
      </c>
      <c r="I25031">
        <v>121.64</v>
      </c>
      <c r="J25031">
        <v>99.25</v>
      </c>
      <c r="K25031">
        <v>20</v>
      </c>
      <c r="L25031" t="s">
        <v>44</v>
      </c>
      <c r="M25031">
        <v>0</v>
      </c>
      <c r="N25031">
        <v>100.4</v>
      </c>
      <c r="O25031" t="s">
        <v>34</v>
      </c>
      <c r="P2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2" spans="1:16" x14ac:dyDescent="0.25">
      <c r="A25032" s="1">
        <v>44812</v>
      </c>
      <c r="B25032" t="s">
        <v>53</v>
      </c>
      <c r="C25032" t="s">
        <v>42</v>
      </c>
      <c r="D25032" t="s">
        <v>22</v>
      </c>
      <c r="E25032" t="s">
        <v>23</v>
      </c>
      <c r="F25032">
        <v>174</v>
      </c>
      <c r="G25032">
        <v>108</v>
      </c>
      <c r="H25032">
        <v>140</v>
      </c>
      <c r="I25032">
        <v>123.06</v>
      </c>
      <c r="J25032">
        <v>35.17</v>
      </c>
      <c r="K25032">
        <v>15</v>
      </c>
      <c r="L25032" t="s">
        <v>24</v>
      </c>
      <c r="M25032">
        <v>1</v>
      </c>
      <c r="N25032">
        <v>36.74</v>
      </c>
      <c r="O25032" t="s">
        <v>39</v>
      </c>
      <c r="P2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3" spans="1:16" x14ac:dyDescent="0.25">
      <c r="A25033" s="1">
        <v>44812</v>
      </c>
      <c r="B25033" t="s">
        <v>53</v>
      </c>
      <c r="C25033" t="s">
        <v>43</v>
      </c>
      <c r="D25033" t="s">
        <v>22</v>
      </c>
      <c r="E25033" t="s">
        <v>32</v>
      </c>
      <c r="F25033">
        <v>139</v>
      </c>
      <c r="G25033">
        <v>17</v>
      </c>
      <c r="H25033">
        <v>177</v>
      </c>
      <c r="I25033">
        <v>36.26</v>
      </c>
      <c r="J25033">
        <v>19.75</v>
      </c>
      <c r="K25033">
        <v>20</v>
      </c>
      <c r="L25033" t="s">
        <v>29</v>
      </c>
      <c r="M25033">
        <v>0</v>
      </c>
      <c r="N25033">
        <v>15.91</v>
      </c>
      <c r="O25033" t="s">
        <v>20</v>
      </c>
      <c r="P2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34" spans="1:16" x14ac:dyDescent="0.25">
      <c r="A25034" s="1">
        <v>44812</v>
      </c>
      <c r="B25034" t="s">
        <v>53</v>
      </c>
      <c r="C25034" t="s">
        <v>45</v>
      </c>
      <c r="D25034" t="s">
        <v>36</v>
      </c>
      <c r="E25034" t="s">
        <v>23</v>
      </c>
      <c r="F25034">
        <v>313</v>
      </c>
      <c r="G25034">
        <v>163</v>
      </c>
      <c r="H25034">
        <v>118</v>
      </c>
      <c r="I25034">
        <v>160.81</v>
      </c>
      <c r="J25034">
        <v>79.760000000000005</v>
      </c>
      <c r="K25034">
        <v>20</v>
      </c>
      <c r="L25034" t="s">
        <v>19</v>
      </c>
      <c r="M25034">
        <v>1</v>
      </c>
      <c r="N25034">
        <v>81.819999999999993</v>
      </c>
      <c r="O25034" t="s">
        <v>27</v>
      </c>
      <c r="P2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5" spans="1:16" x14ac:dyDescent="0.25">
      <c r="A25035" s="1">
        <v>44812</v>
      </c>
      <c r="B25035" t="s">
        <v>53</v>
      </c>
      <c r="C25035" t="s">
        <v>46</v>
      </c>
      <c r="D25035" t="s">
        <v>22</v>
      </c>
      <c r="E25035" t="s">
        <v>32</v>
      </c>
      <c r="F25035">
        <v>90</v>
      </c>
      <c r="G25035">
        <v>51</v>
      </c>
      <c r="H25035">
        <v>26</v>
      </c>
      <c r="I25035">
        <v>52.62</v>
      </c>
      <c r="J25035">
        <v>19.77</v>
      </c>
      <c r="K25035">
        <v>5</v>
      </c>
      <c r="L25035" t="s">
        <v>19</v>
      </c>
      <c r="M25035">
        <v>0</v>
      </c>
      <c r="N25035">
        <v>24.34</v>
      </c>
      <c r="O25035" t="s">
        <v>39</v>
      </c>
      <c r="P2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6" spans="1:16" x14ac:dyDescent="0.25">
      <c r="A25036" s="1">
        <v>44812</v>
      </c>
      <c r="B25036" t="s">
        <v>53</v>
      </c>
      <c r="C25036" t="s">
        <v>47</v>
      </c>
      <c r="D25036" t="s">
        <v>31</v>
      </c>
      <c r="E25036" t="s">
        <v>32</v>
      </c>
      <c r="F25036">
        <v>394</v>
      </c>
      <c r="G25036">
        <v>258</v>
      </c>
      <c r="H25036">
        <v>95</v>
      </c>
      <c r="I25036">
        <v>250.45</v>
      </c>
      <c r="J25036">
        <v>59.61</v>
      </c>
      <c r="K25036">
        <v>5</v>
      </c>
      <c r="L25036" t="s">
        <v>44</v>
      </c>
      <c r="M25036">
        <v>1</v>
      </c>
      <c r="N25036">
        <v>56.46</v>
      </c>
      <c r="O25036" t="s">
        <v>20</v>
      </c>
      <c r="P2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7" spans="1:16" x14ac:dyDescent="0.25">
      <c r="A25037" s="1">
        <v>44812</v>
      </c>
      <c r="B25037" t="s">
        <v>53</v>
      </c>
      <c r="C25037" t="s">
        <v>48</v>
      </c>
      <c r="D25037" t="s">
        <v>22</v>
      </c>
      <c r="E25037" t="s">
        <v>26</v>
      </c>
      <c r="F25037">
        <v>498</v>
      </c>
      <c r="G25037">
        <v>190</v>
      </c>
      <c r="H25037">
        <v>76</v>
      </c>
      <c r="I25037">
        <v>199.72</v>
      </c>
      <c r="J25037">
        <v>73.84</v>
      </c>
      <c r="K25037">
        <v>5</v>
      </c>
      <c r="L25037" t="s">
        <v>29</v>
      </c>
      <c r="M25037">
        <v>0</v>
      </c>
      <c r="N25037">
        <v>76.06</v>
      </c>
      <c r="O25037" t="s">
        <v>27</v>
      </c>
      <c r="P2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38" spans="1:16" x14ac:dyDescent="0.25">
      <c r="A25038" s="1">
        <v>44812</v>
      </c>
      <c r="B25038" t="s">
        <v>53</v>
      </c>
      <c r="C25038" t="s">
        <v>49</v>
      </c>
      <c r="D25038" t="s">
        <v>38</v>
      </c>
      <c r="E25038" t="s">
        <v>23</v>
      </c>
      <c r="F25038">
        <v>481</v>
      </c>
      <c r="G25038">
        <v>400</v>
      </c>
      <c r="H25038">
        <v>157</v>
      </c>
      <c r="I25038">
        <v>417.94</v>
      </c>
      <c r="J25038">
        <v>43.2</v>
      </c>
      <c r="K25038">
        <v>15</v>
      </c>
      <c r="L25038" t="s">
        <v>24</v>
      </c>
      <c r="M25038">
        <v>0</v>
      </c>
      <c r="N25038">
        <v>47.9</v>
      </c>
      <c r="O25038" t="s">
        <v>34</v>
      </c>
      <c r="P2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39" spans="1:16" x14ac:dyDescent="0.25">
      <c r="A25039" s="1">
        <v>44812</v>
      </c>
      <c r="B25039" t="s">
        <v>53</v>
      </c>
      <c r="C25039" t="s">
        <v>50</v>
      </c>
      <c r="D25039" t="s">
        <v>17</v>
      </c>
      <c r="E25039" t="s">
        <v>23</v>
      </c>
      <c r="F25039">
        <v>421</v>
      </c>
      <c r="G25039">
        <v>37</v>
      </c>
      <c r="H25039">
        <v>198</v>
      </c>
      <c r="I25039">
        <v>56.36</v>
      </c>
      <c r="J25039">
        <v>73</v>
      </c>
      <c r="K25039">
        <v>5</v>
      </c>
      <c r="L25039" t="s">
        <v>24</v>
      </c>
      <c r="M25039">
        <v>1</v>
      </c>
      <c r="N25039">
        <v>76.84</v>
      </c>
      <c r="O25039" t="s">
        <v>39</v>
      </c>
      <c r="P2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0" spans="1:16" x14ac:dyDescent="0.25">
      <c r="A25040" s="1">
        <v>44812</v>
      </c>
      <c r="B25040" t="s">
        <v>53</v>
      </c>
      <c r="C25040" t="s">
        <v>51</v>
      </c>
      <c r="D25040" t="s">
        <v>36</v>
      </c>
      <c r="E25040" t="s">
        <v>32</v>
      </c>
      <c r="F25040">
        <v>292</v>
      </c>
      <c r="G25040">
        <v>43</v>
      </c>
      <c r="H25040">
        <v>124</v>
      </c>
      <c r="I25040">
        <v>33.520000000000003</v>
      </c>
      <c r="J25040">
        <v>28.47</v>
      </c>
      <c r="K25040">
        <v>15</v>
      </c>
      <c r="L25040" t="s">
        <v>29</v>
      </c>
      <c r="M25040">
        <v>0</v>
      </c>
      <c r="N25040">
        <v>23.92</v>
      </c>
      <c r="O25040" t="s">
        <v>39</v>
      </c>
      <c r="P2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1" spans="1:16" x14ac:dyDescent="0.25">
      <c r="A25041" s="1">
        <v>44812</v>
      </c>
      <c r="B25041" t="s">
        <v>53</v>
      </c>
      <c r="C25041" t="s">
        <v>52</v>
      </c>
      <c r="D25041" t="s">
        <v>31</v>
      </c>
      <c r="E25041" t="s">
        <v>26</v>
      </c>
      <c r="F25041">
        <v>88</v>
      </c>
      <c r="G25041">
        <v>32</v>
      </c>
      <c r="H25041">
        <v>78</v>
      </c>
      <c r="I25041">
        <v>22.28</v>
      </c>
      <c r="J25041">
        <v>22.15</v>
      </c>
      <c r="K25041">
        <v>0</v>
      </c>
      <c r="L25041" t="s">
        <v>19</v>
      </c>
      <c r="M25041">
        <v>0</v>
      </c>
      <c r="N25041">
        <v>18.75</v>
      </c>
      <c r="O25041" t="s">
        <v>20</v>
      </c>
      <c r="P2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2" spans="1:16" x14ac:dyDescent="0.25">
      <c r="A25042" s="1">
        <v>44812</v>
      </c>
      <c r="B25042" t="s">
        <v>54</v>
      </c>
      <c r="C25042" t="s">
        <v>16</v>
      </c>
      <c r="D25042" t="s">
        <v>36</v>
      </c>
      <c r="E25042" t="s">
        <v>18</v>
      </c>
      <c r="F25042">
        <v>261</v>
      </c>
      <c r="G25042">
        <v>113</v>
      </c>
      <c r="H25042">
        <v>199</v>
      </c>
      <c r="I25042">
        <v>127.82</v>
      </c>
      <c r="J25042">
        <v>23.26</v>
      </c>
      <c r="K25042">
        <v>20</v>
      </c>
      <c r="L25042" t="s">
        <v>19</v>
      </c>
      <c r="M25042">
        <v>0</v>
      </c>
      <c r="N25042">
        <v>19.73</v>
      </c>
      <c r="O25042" t="s">
        <v>20</v>
      </c>
      <c r="P2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3" spans="1:16" x14ac:dyDescent="0.25">
      <c r="A25043" s="1">
        <v>44812</v>
      </c>
      <c r="B25043" t="s">
        <v>54</v>
      </c>
      <c r="C25043" t="s">
        <v>21</v>
      </c>
      <c r="D25043" t="s">
        <v>22</v>
      </c>
      <c r="E25043" t="s">
        <v>18</v>
      </c>
      <c r="F25043">
        <v>59</v>
      </c>
      <c r="G25043">
        <v>59</v>
      </c>
      <c r="H25043">
        <v>156</v>
      </c>
      <c r="I25043">
        <v>59.23</v>
      </c>
      <c r="J25043">
        <v>67.13</v>
      </c>
      <c r="K25043">
        <v>15</v>
      </c>
      <c r="L25043" t="s">
        <v>44</v>
      </c>
      <c r="M25043">
        <v>1</v>
      </c>
      <c r="N25043">
        <v>71.25</v>
      </c>
      <c r="O25043" t="s">
        <v>34</v>
      </c>
      <c r="P2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44" spans="1:16" x14ac:dyDescent="0.25">
      <c r="A25044" s="1">
        <v>44812</v>
      </c>
      <c r="B25044" t="s">
        <v>54</v>
      </c>
      <c r="C25044" t="s">
        <v>25</v>
      </c>
      <c r="D25044" t="s">
        <v>36</v>
      </c>
      <c r="E25044" t="s">
        <v>26</v>
      </c>
      <c r="F25044">
        <v>175</v>
      </c>
      <c r="G25044">
        <v>31</v>
      </c>
      <c r="H25044">
        <v>89</v>
      </c>
      <c r="I25044">
        <v>41.43</v>
      </c>
      <c r="J25044">
        <v>41.23</v>
      </c>
      <c r="K25044">
        <v>5</v>
      </c>
      <c r="L25044" t="s">
        <v>24</v>
      </c>
      <c r="M25044">
        <v>0</v>
      </c>
      <c r="N25044">
        <v>46.11</v>
      </c>
      <c r="O25044" t="s">
        <v>39</v>
      </c>
      <c r="P2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5" spans="1:16" x14ac:dyDescent="0.25">
      <c r="A25045" s="1">
        <v>44812</v>
      </c>
      <c r="B25045" t="s">
        <v>54</v>
      </c>
      <c r="C25045" t="s">
        <v>28</v>
      </c>
      <c r="D25045" t="s">
        <v>17</v>
      </c>
      <c r="E25045" t="s">
        <v>32</v>
      </c>
      <c r="F25045">
        <v>155</v>
      </c>
      <c r="G25045">
        <v>118</v>
      </c>
      <c r="H25045">
        <v>58</v>
      </c>
      <c r="I25045">
        <v>135.84</v>
      </c>
      <c r="J25045">
        <v>27.2</v>
      </c>
      <c r="K25045">
        <v>5</v>
      </c>
      <c r="L25045" t="s">
        <v>24</v>
      </c>
      <c r="M25045">
        <v>0</v>
      </c>
      <c r="N25045">
        <v>28.94</v>
      </c>
      <c r="O25045" t="s">
        <v>20</v>
      </c>
      <c r="P2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46" spans="1:16" x14ac:dyDescent="0.25">
      <c r="A25046" s="1">
        <v>44812</v>
      </c>
      <c r="B25046" t="s">
        <v>54</v>
      </c>
      <c r="C25046" t="s">
        <v>30</v>
      </c>
      <c r="D25046" t="s">
        <v>17</v>
      </c>
      <c r="E25046" t="s">
        <v>23</v>
      </c>
      <c r="F25046">
        <v>240</v>
      </c>
      <c r="G25046">
        <v>218</v>
      </c>
      <c r="H25046">
        <v>175</v>
      </c>
      <c r="I25046">
        <v>223.1</v>
      </c>
      <c r="J25046">
        <v>52.57</v>
      </c>
      <c r="K25046">
        <v>15</v>
      </c>
      <c r="L25046" t="s">
        <v>29</v>
      </c>
      <c r="M25046">
        <v>1</v>
      </c>
      <c r="N25046">
        <v>53.28</v>
      </c>
      <c r="O25046" t="s">
        <v>27</v>
      </c>
      <c r="P2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47" spans="1:16" x14ac:dyDescent="0.25">
      <c r="A25047" s="1">
        <v>44812</v>
      </c>
      <c r="B25047" t="s">
        <v>54</v>
      </c>
      <c r="C25047" t="s">
        <v>33</v>
      </c>
      <c r="D25047" t="s">
        <v>22</v>
      </c>
      <c r="E25047" t="s">
        <v>23</v>
      </c>
      <c r="F25047">
        <v>281</v>
      </c>
      <c r="G25047">
        <v>246</v>
      </c>
      <c r="H25047">
        <v>53</v>
      </c>
      <c r="I25047">
        <v>254.33</v>
      </c>
      <c r="J25047">
        <v>14.62</v>
      </c>
      <c r="K25047">
        <v>10</v>
      </c>
      <c r="L25047" t="s">
        <v>44</v>
      </c>
      <c r="M25047">
        <v>1</v>
      </c>
      <c r="N25047">
        <v>13.61</v>
      </c>
      <c r="O25047" t="s">
        <v>27</v>
      </c>
      <c r="P2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48" spans="1:16" x14ac:dyDescent="0.25">
      <c r="A25048" s="1">
        <v>44812</v>
      </c>
      <c r="B25048" t="s">
        <v>54</v>
      </c>
      <c r="C25048" t="s">
        <v>35</v>
      </c>
      <c r="D25048" t="s">
        <v>36</v>
      </c>
      <c r="E25048" t="s">
        <v>23</v>
      </c>
      <c r="F25048">
        <v>370</v>
      </c>
      <c r="G25048">
        <v>162</v>
      </c>
      <c r="H25048">
        <v>142</v>
      </c>
      <c r="I25048">
        <v>174.68</v>
      </c>
      <c r="J25048">
        <v>64.06</v>
      </c>
      <c r="K25048">
        <v>10</v>
      </c>
      <c r="L25048" t="s">
        <v>44</v>
      </c>
      <c r="M25048">
        <v>1</v>
      </c>
      <c r="N25048">
        <v>65.25</v>
      </c>
      <c r="O25048" t="s">
        <v>20</v>
      </c>
      <c r="P2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9" spans="1:16" x14ac:dyDescent="0.25">
      <c r="A25049" s="1">
        <v>44812</v>
      </c>
      <c r="B25049" t="s">
        <v>54</v>
      </c>
      <c r="C25049" t="s">
        <v>37</v>
      </c>
      <c r="D25049" t="s">
        <v>38</v>
      </c>
      <c r="E25049" t="s">
        <v>23</v>
      </c>
      <c r="F25049">
        <v>369</v>
      </c>
      <c r="G25049">
        <v>327</v>
      </c>
      <c r="H25049">
        <v>118</v>
      </c>
      <c r="I25049">
        <v>341.07</v>
      </c>
      <c r="J25049">
        <v>96.06</v>
      </c>
      <c r="K25049">
        <v>20</v>
      </c>
      <c r="L25049" t="s">
        <v>19</v>
      </c>
      <c r="M25049">
        <v>0</v>
      </c>
      <c r="N25049">
        <v>97.59</v>
      </c>
      <c r="O25049" t="s">
        <v>39</v>
      </c>
      <c r="P2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0" spans="1:16" x14ac:dyDescent="0.25">
      <c r="A25050" s="1">
        <v>44812</v>
      </c>
      <c r="B25050" t="s">
        <v>54</v>
      </c>
      <c r="C25050" t="s">
        <v>40</v>
      </c>
      <c r="D25050" t="s">
        <v>36</v>
      </c>
      <c r="E25050" t="s">
        <v>18</v>
      </c>
      <c r="F25050">
        <v>163</v>
      </c>
      <c r="G25050">
        <v>123</v>
      </c>
      <c r="H25050">
        <v>187</v>
      </c>
      <c r="I25050">
        <v>125.39</v>
      </c>
      <c r="J25050">
        <v>96.78</v>
      </c>
      <c r="K25050">
        <v>15</v>
      </c>
      <c r="L25050" t="s">
        <v>19</v>
      </c>
      <c r="M25050">
        <v>0</v>
      </c>
      <c r="N25050">
        <v>97.9</v>
      </c>
      <c r="O25050" t="s">
        <v>34</v>
      </c>
      <c r="P2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1" spans="1:16" x14ac:dyDescent="0.25">
      <c r="A25051" s="1">
        <v>44812</v>
      </c>
      <c r="B25051" t="s">
        <v>54</v>
      </c>
      <c r="C25051" t="s">
        <v>41</v>
      </c>
      <c r="D25051" t="s">
        <v>38</v>
      </c>
      <c r="E25051" t="s">
        <v>23</v>
      </c>
      <c r="F25051">
        <v>124</v>
      </c>
      <c r="G25051">
        <v>0</v>
      </c>
      <c r="H25051">
        <v>101</v>
      </c>
      <c r="I25051">
        <v>17.95</v>
      </c>
      <c r="J25051">
        <v>27.3</v>
      </c>
      <c r="K25051">
        <v>15</v>
      </c>
      <c r="L25051" t="s">
        <v>19</v>
      </c>
      <c r="M25051">
        <v>0</v>
      </c>
      <c r="N25051">
        <v>25.44</v>
      </c>
      <c r="O25051" t="s">
        <v>20</v>
      </c>
      <c r="P2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52" spans="1:16" x14ac:dyDescent="0.25">
      <c r="A25052" s="1">
        <v>44812</v>
      </c>
      <c r="B25052" t="s">
        <v>54</v>
      </c>
      <c r="C25052" t="s">
        <v>42</v>
      </c>
      <c r="D25052" t="s">
        <v>36</v>
      </c>
      <c r="E25052" t="s">
        <v>26</v>
      </c>
      <c r="F25052">
        <v>309</v>
      </c>
      <c r="G25052">
        <v>292</v>
      </c>
      <c r="H25052">
        <v>165</v>
      </c>
      <c r="I25052">
        <v>302.67</v>
      </c>
      <c r="J25052">
        <v>97.59</v>
      </c>
      <c r="K25052">
        <v>15</v>
      </c>
      <c r="L25052" t="s">
        <v>24</v>
      </c>
      <c r="M25052">
        <v>1</v>
      </c>
      <c r="N25052">
        <v>97.63</v>
      </c>
      <c r="O25052" t="s">
        <v>39</v>
      </c>
      <c r="P2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3" spans="1:16" x14ac:dyDescent="0.25">
      <c r="A25053" s="1">
        <v>44812</v>
      </c>
      <c r="B25053" t="s">
        <v>54</v>
      </c>
      <c r="C25053" t="s">
        <v>43</v>
      </c>
      <c r="D25053" t="s">
        <v>17</v>
      </c>
      <c r="E25053" t="s">
        <v>23</v>
      </c>
      <c r="F25053">
        <v>263</v>
      </c>
      <c r="G25053">
        <v>58</v>
      </c>
      <c r="H25053">
        <v>90</v>
      </c>
      <c r="I25053">
        <v>66.7</v>
      </c>
      <c r="J25053">
        <v>91.62</v>
      </c>
      <c r="K25053">
        <v>0</v>
      </c>
      <c r="L25053" t="s">
        <v>24</v>
      </c>
      <c r="M25053">
        <v>1</v>
      </c>
      <c r="N25053">
        <v>90.08</v>
      </c>
      <c r="O25053" t="s">
        <v>34</v>
      </c>
      <c r="P2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54" spans="1:16" x14ac:dyDescent="0.25">
      <c r="A25054" s="1">
        <v>44812</v>
      </c>
      <c r="B25054" t="s">
        <v>54</v>
      </c>
      <c r="C25054" t="s">
        <v>45</v>
      </c>
      <c r="D25054" t="s">
        <v>36</v>
      </c>
      <c r="E25054" t="s">
        <v>18</v>
      </c>
      <c r="F25054">
        <v>378</v>
      </c>
      <c r="G25054">
        <v>108</v>
      </c>
      <c r="H25054">
        <v>26</v>
      </c>
      <c r="I25054">
        <v>108.42</v>
      </c>
      <c r="J25054">
        <v>31.43</v>
      </c>
      <c r="K25054">
        <v>10</v>
      </c>
      <c r="L25054" t="s">
        <v>44</v>
      </c>
      <c r="M25054">
        <v>1</v>
      </c>
      <c r="N25054">
        <v>32.44</v>
      </c>
      <c r="O25054" t="s">
        <v>34</v>
      </c>
      <c r="P2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55" spans="1:16" x14ac:dyDescent="0.25">
      <c r="A25055" s="1">
        <v>44812</v>
      </c>
      <c r="B25055" t="s">
        <v>54</v>
      </c>
      <c r="C25055" t="s">
        <v>46</v>
      </c>
      <c r="D25055" t="s">
        <v>22</v>
      </c>
      <c r="E25055" t="s">
        <v>26</v>
      </c>
      <c r="F25055">
        <v>106</v>
      </c>
      <c r="G25055">
        <v>80</v>
      </c>
      <c r="H25055">
        <v>181</v>
      </c>
      <c r="I25055">
        <v>92.92</v>
      </c>
      <c r="J25055">
        <v>77.34</v>
      </c>
      <c r="K25055">
        <v>20</v>
      </c>
      <c r="L25055" t="s">
        <v>44</v>
      </c>
      <c r="M25055">
        <v>1</v>
      </c>
      <c r="N25055">
        <v>75.64</v>
      </c>
      <c r="O25055" t="s">
        <v>27</v>
      </c>
      <c r="P2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6" spans="1:16" x14ac:dyDescent="0.25">
      <c r="A25056" s="1">
        <v>44812</v>
      </c>
      <c r="B25056" t="s">
        <v>54</v>
      </c>
      <c r="C25056" t="s">
        <v>47</v>
      </c>
      <c r="D25056" t="s">
        <v>31</v>
      </c>
      <c r="E25056" t="s">
        <v>32</v>
      </c>
      <c r="F25056">
        <v>157</v>
      </c>
      <c r="G25056">
        <v>131</v>
      </c>
      <c r="H25056">
        <v>91</v>
      </c>
      <c r="I25056">
        <v>149.97999999999999</v>
      </c>
      <c r="J25056">
        <v>63.5</v>
      </c>
      <c r="K25056">
        <v>15</v>
      </c>
      <c r="L25056" t="s">
        <v>24</v>
      </c>
      <c r="M25056">
        <v>0</v>
      </c>
      <c r="N25056">
        <v>60.07</v>
      </c>
      <c r="O25056" t="s">
        <v>39</v>
      </c>
      <c r="P2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7" spans="1:16" x14ac:dyDescent="0.25">
      <c r="A25057" s="1">
        <v>44812</v>
      </c>
      <c r="B25057" t="s">
        <v>54</v>
      </c>
      <c r="C25057" t="s">
        <v>48</v>
      </c>
      <c r="D25057" t="s">
        <v>22</v>
      </c>
      <c r="E25057" t="s">
        <v>32</v>
      </c>
      <c r="F25057">
        <v>193</v>
      </c>
      <c r="G25057">
        <v>52</v>
      </c>
      <c r="H25057">
        <v>58</v>
      </c>
      <c r="I25057">
        <v>51.98</v>
      </c>
      <c r="J25057">
        <v>95.5</v>
      </c>
      <c r="K25057">
        <v>20</v>
      </c>
      <c r="L25057" t="s">
        <v>24</v>
      </c>
      <c r="M25057">
        <v>1</v>
      </c>
      <c r="N25057">
        <v>96.46</v>
      </c>
      <c r="O25057" t="s">
        <v>34</v>
      </c>
      <c r="P2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58" spans="1:16" x14ac:dyDescent="0.25">
      <c r="A25058" s="1">
        <v>44812</v>
      </c>
      <c r="B25058" t="s">
        <v>54</v>
      </c>
      <c r="C25058" t="s">
        <v>49</v>
      </c>
      <c r="D25058" t="s">
        <v>36</v>
      </c>
      <c r="E25058" t="s">
        <v>32</v>
      </c>
      <c r="F25058">
        <v>171</v>
      </c>
      <c r="G25058">
        <v>44</v>
      </c>
      <c r="H25058">
        <v>43</v>
      </c>
      <c r="I25058">
        <v>54.74</v>
      </c>
      <c r="J25058">
        <v>64.569999999999993</v>
      </c>
      <c r="K25058">
        <v>10</v>
      </c>
      <c r="L25058" t="s">
        <v>44</v>
      </c>
      <c r="M25058">
        <v>1</v>
      </c>
      <c r="N25058">
        <v>69</v>
      </c>
      <c r="O25058" t="s">
        <v>39</v>
      </c>
      <c r="P2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59" spans="1:16" x14ac:dyDescent="0.25">
      <c r="A25059" s="1">
        <v>44812</v>
      </c>
      <c r="B25059" t="s">
        <v>54</v>
      </c>
      <c r="C25059" t="s">
        <v>50</v>
      </c>
      <c r="D25059" t="s">
        <v>17</v>
      </c>
      <c r="E25059" t="s">
        <v>26</v>
      </c>
      <c r="F25059">
        <v>414</v>
      </c>
      <c r="G25059">
        <v>19</v>
      </c>
      <c r="H25059">
        <v>36</v>
      </c>
      <c r="I25059">
        <v>22.54</v>
      </c>
      <c r="J25059">
        <v>17.52</v>
      </c>
      <c r="K25059">
        <v>20</v>
      </c>
      <c r="L25059" t="s">
        <v>44</v>
      </c>
      <c r="M25059">
        <v>0</v>
      </c>
      <c r="N25059">
        <v>18.95</v>
      </c>
      <c r="O25059" t="s">
        <v>20</v>
      </c>
      <c r="P2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60" spans="1:16" x14ac:dyDescent="0.25">
      <c r="A25060" s="1">
        <v>44812</v>
      </c>
      <c r="B25060" t="s">
        <v>54</v>
      </c>
      <c r="C25060" t="s">
        <v>51</v>
      </c>
      <c r="D25060" t="s">
        <v>38</v>
      </c>
      <c r="E25060" t="s">
        <v>23</v>
      </c>
      <c r="F25060">
        <v>274</v>
      </c>
      <c r="G25060">
        <v>255</v>
      </c>
      <c r="H25060">
        <v>182</v>
      </c>
      <c r="I25060">
        <v>257.77</v>
      </c>
      <c r="J25060">
        <v>58.09</v>
      </c>
      <c r="K25060">
        <v>0</v>
      </c>
      <c r="L25060" t="s">
        <v>24</v>
      </c>
      <c r="M25060">
        <v>0</v>
      </c>
      <c r="N25060">
        <v>60.14</v>
      </c>
      <c r="O25060" t="s">
        <v>27</v>
      </c>
      <c r="P2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1" spans="1:16" x14ac:dyDescent="0.25">
      <c r="A25061" s="1">
        <v>44812</v>
      </c>
      <c r="B25061" t="s">
        <v>54</v>
      </c>
      <c r="C25061" t="s">
        <v>52</v>
      </c>
      <c r="D25061" t="s">
        <v>17</v>
      </c>
      <c r="E25061" t="s">
        <v>26</v>
      </c>
      <c r="F25061">
        <v>118</v>
      </c>
      <c r="G25061">
        <v>7</v>
      </c>
      <c r="H25061">
        <v>184</v>
      </c>
      <c r="I25061">
        <v>-2.4500000000000002</v>
      </c>
      <c r="J25061">
        <v>18.7</v>
      </c>
      <c r="K25061">
        <v>15</v>
      </c>
      <c r="L25061" t="s">
        <v>44</v>
      </c>
      <c r="M25061">
        <v>1</v>
      </c>
      <c r="N25061">
        <v>18.03</v>
      </c>
      <c r="O25061" t="s">
        <v>39</v>
      </c>
      <c r="P2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62" spans="1:16" x14ac:dyDescent="0.25">
      <c r="A25062" s="1">
        <v>44812</v>
      </c>
      <c r="B25062" t="s">
        <v>55</v>
      </c>
      <c r="C25062" t="s">
        <v>16</v>
      </c>
      <c r="D25062" t="s">
        <v>38</v>
      </c>
      <c r="E25062" t="s">
        <v>18</v>
      </c>
      <c r="F25062">
        <v>498</v>
      </c>
      <c r="G25062">
        <v>438</v>
      </c>
      <c r="H25062">
        <v>68</v>
      </c>
      <c r="I25062">
        <v>430.02</v>
      </c>
      <c r="J25062">
        <v>55.34</v>
      </c>
      <c r="K25062">
        <v>5</v>
      </c>
      <c r="L25062" t="s">
        <v>24</v>
      </c>
      <c r="M25062">
        <v>1</v>
      </c>
      <c r="N25062">
        <v>54.87</v>
      </c>
      <c r="O25062" t="s">
        <v>39</v>
      </c>
      <c r="P2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3" spans="1:16" x14ac:dyDescent="0.25">
      <c r="A25063" s="1">
        <v>44812</v>
      </c>
      <c r="B25063" t="s">
        <v>55</v>
      </c>
      <c r="C25063" t="s">
        <v>21</v>
      </c>
      <c r="D25063" t="s">
        <v>36</v>
      </c>
      <c r="E25063" t="s">
        <v>32</v>
      </c>
      <c r="F25063">
        <v>416</v>
      </c>
      <c r="G25063">
        <v>184</v>
      </c>
      <c r="H25063">
        <v>43</v>
      </c>
      <c r="I25063">
        <v>189.31</v>
      </c>
      <c r="J25063">
        <v>41.57</v>
      </c>
      <c r="K25063">
        <v>15</v>
      </c>
      <c r="L25063" t="s">
        <v>44</v>
      </c>
      <c r="M25063">
        <v>1</v>
      </c>
      <c r="N25063">
        <v>46.46</v>
      </c>
      <c r="O25063" t="s">
        <v>27</v>
      </c>
      <c r="P2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64" spans="1:16" x14ac:dyDescent="0.25">
      <c r="A25064" s="1">
        <v>44812</v>
      </c>
      <c r="B25064" t="s">
        <v>55</v>
      </c>
      <c r="C25064" t="s">
        <v>25</v>
      </c>
      <c r="D25064" t="s">
        <v>17</v>
      </c>
      <c r="E25064" t="s">
        <v>32</v>
      </c>
      <c r="F25064">
        <v>67</v>
      </c>
      <c r="G25064">
        <v>67</v>
      </c>
      <c r="H25064">
        <v>88</v>
      </c>
      <c r="I25064">
        <v>64.88</v>
      </c>
      <c r="J25064">
        <v>26.02</v>
      </c>
      <c r="K25064">
        <v>10</v>
      </c>
      <c r="L25064" t="s">
        <v>24</v>
      </c>
      <c r="M25064">
        <v>0</v>
      </c>
      <c r="N25064">
        <v>21.64</v>
      </c>
      <c r="O25064" t="s">
        <v>34</v>
      </c>
      <c r="P2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5" spans="1:16" x14ac:dyDescent="0.25">
      <c r="A25065" s="1">
        <v>44812</v>
      </c>
      <c r="B25065" t="s">
        <v>55</v>
      </c>
      <c r="C25065" t="s">
        <v>28</v>
      </c>
      <c r="D25065" t="s">
        <v>31</v>
      </c>
      <c r="E25065" t="s">
        <v>26</v>
      </c>
      <c r="F25065">
        <v>163</v>
      </c>
      <c r="G25065">
        <v>59</v>
      </c>
      <c r="H25065">
        <v>179</v>
      </c>
      <c r="I25065">
        <v>67.849999999999994</v>
      </c>
      <c r="J25065">
        <v>45.23</v>
      </c>
      <c r="K25065">
        <v>20</v>
      </c>
      <c r="L25065" t="s">
        <v>24</v>
      </c>
      <c r="M25065">
        <v>1</v>
      </c>
      <c r="N25065">
        <v>49.1</v>
      </c>
      <c r="O25065" t="s">
        <v>34</v>
      </c>
      <c r="P2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66" spans="1:16" x14ac:dyDescent="0.25">
      <c r="A25066" s="1">
        <v>44812</v>
      </c>
      <c r="B25066" t="s">
        <v>55</v>
      </c>
      <c r="C25066" t="s">
        <v>30</v>
      </c>
      <c r="D25066" t="s">
        <v>31</v>
      </c>
      <c r="E25066" t="s">
        <v>18</v>
      </c>
      <c r="F25066">
        <v>277</v>
      </c>
      <c r="G25066">
        <v>11</v>
      </c>
      <c r="H25066">
        <v>38</v>
      </c>
      <c r="I25066">
        <v>13.27</v>
      </c>
      <c r="J25066">
        <v>35.57</v>
      </c>
      <c r="K25066">
        <v>5</v>
      </c>
      <c r="L25066" t="s">
        <v>44</v>
      </c>
      <c r="M25066">
        <v>1</v>
      </c>
      <c r="N25066">
        <v>33.549999999999997</v>
      </c>
      <c r="O25066" t="s">
        <v>27</v>
      </c>
      <c r="P2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67" spans="1:16" x14ac:dyDescent="0.25">
      <c r="A25067" s="1">
        <v>44812</v>
      </c>
      <c r="B25067" t="s">
        <v>55</v>
      </c>
      <c r="C25067" t="s">
        <v>33</v>
      </c>
      <c r="D25067" t="s">
        <v>38</v>
      </c>
      <c r="E25067" t="s">
        <v>26</v>
      </c>
      <c r="F25067">
        <v>88</v>
      </c>
      <c r="G25067">
        <v>41</v>
      </c>
      <c r="H25067">
        <v>61</v>
      </c>
      <c r="I25067">
        <v>58.37</v>
      </c>
      <c r="J25067">
        <v>28.19</v>
      </c>
      <c r="K25067">
        <v>0</v>
      </c>
      <c r="L25067" t="s">
        <v>19</v>
      </c>
      <c r="M25067">
        <v>1</v>
      </c>
      <c r="N25067">
        <v>30.48</v>
      </c>
      <c r="O25067" t="s">
        <v>34</v>
      </c>
      <c r="P2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8" spans="1:16" x14ac:dyDescent="0.25">
      <c r="A25068" s="1">
        <v>44812</v>
      </c>
      <c r="B25068" t="s">
        <v>55</v>
      </c>
      <c r="C25068" t="s">
        <v>35</v>
      </c>
      <c r="D25068" t="s">
        <v>22</v>
      </c>
      <c r="E25068" t="s">
        <v>18</v>
      </c>
      <c r="F25068">
        <v>280</v>
      </c>
      <c r="G25068">
        <v>174</v>
      </c>
      <c r="H25068">
        <v>41</v>
      </c>
      <c r="I25068">
        <v>178.14</v>
      </c>
      <c r="J25068">
        <v>19.440000000000001</v>
      </c>
      <c r="K25068">
        <v>20</v>
      </c>
      <c r="L25068" t="s">
        <v>24</v>
      </c>
      <c r="M25068">
        <v>0</v>
      </c>
      <c r="N25068">
        <v>23.36</v>
      </c>
      <c r="O25068" t="s">
        <v>27</v>
      </c>
      <c r="P2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9" spans="1:16" x14ac:dyDescent="0.25">
      <c r="A25069" s="1">
        <v>44812</v>
      </c>
      <c r="B25069" t="s">
        <v>55</v>
      </c>
      <c r="C25069" t="s">
        <v>37</v>
      </c>
      <c r="D25069" t="s">
        <v>36</v>
      </c>
      <c r="E25069" t="s">
        <v>26</v>
      </c>
      <c r="F25069">
        <v>369</v>
      </c>
      <c r="G25069">
        <v>237</v>
      </c>
      <c r="H25069">
        <v>161</v>
      </c>
      <c r="I25069">
        <v>229.15</v>
      </c>
      <c r="J25069">
        <v>66.95</v>
      </c>
      <c r="K25069">
        <v>10</v>
      </c>
      <c r="L25069" t="s">
        <v>19</v>
      </c>
      <c r="M25069">
        <v>1</v>
      </c>
      <c r="N25069">
        <v>69.849999999999994</v>
      </c>
      <c r="O25069" t="s">
        <v>20</v>
      </c>
      <c r="P2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0" spans="1:16" x14ac:dyDescent="0.25">
      <c r="A25070" s="1">
        <v>44812</v>
      </c>
      <c r="B25070" t="s">
        <v>55</v>
      </c>
      <c r="C25070" t="s">
        <v>40</v>
      </c>
      <c r="D25070" t="s">
        <v>22</v>
      </c>
      <c r="E25070" t="s">
        <v>32</v>
      </c>
      <c r="F25070">
        <v>390</v>
      </c>
      <c r="G25070">
        <v>158</v>
      </c>
      <c r="H25070">
        <v>147</v>
      </c>
      <c r="I25070">
        <v>154.71</v>
      </c>
      <c r="J25070">
        <v>61.52</v>
      </c>
      <c r="K25070">
        <v>10</v>
      </c>
      <c r="L25070" t="s">
        <v>19</v>
      </c>
      <c r="M25070">
        <v>1</v>
      </c>
      <c r="N25070">
        <v>63.44</v>
      </c>
      <c r="O25070" t="s">
        <v>39</v>
      </c>
      <c r="P2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71" spans="1:16" x14ac:dyDescent="0.25">
      <c r="A25071" s="1">
        <v>44812</v>
      </c>
      <c r="B25071" t="s">
        <v>55</v>
      </c>
      <c r="C25071" t="s">
        <v>41</v>
      </c>
      <c r="D25071" t="s">
        <v>38</v>
      </c>
      <c r="E25071" t="s">
        <v>23</v>
      </c>
      <c r="F25071">
        <v>85</v>
      </c>
      <c r="G25071">
        <v>8</v>
      </c>
      <c r="H25071">
        <v>77</v>
      </c>
      <c r="I25071">
        <v>20.329999999999998</v>
      </c>
      <c r="J25071">
        <v>34.83</v>
      </c>
      <c r="K25071">
        <v>15</v>
      </c>
      <c r="L25071" t="s">
        <v>44</v>
      </c>
      <c r="M25071">
        <v>0</v>
      </c>
      <c r="N25071">
        <v>31.5</v>
      </c>
      <c r="O25071" t="s">
        <v>27</v>
      </c>
      <c r="P2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72" spans="1:16" x14ac:dyDescent="0.25">
      <c r="A25072" s="1">
        <v>44812</v>
      </c>
      <c r="B25072" t="s">
        <v>55</v>
      </c>
      <c r="C25072" t="s">
        <v>42</v>
      </c>
      <c r="D25072" t="s">
        <v>38</v>
      </c>
      <c r="E25072" t="s">
        <v>18</v>
      </c>
      <c r="F25072">
        <v>488</v>
      </c>
      <c r="G25072">
        <v>16</v>
      </c>
      <c r="H25072">
        <v>31</v>
      </c>
      <c r="I25072">
        <v>6.56</v>
      </c>
      <c r="J25072">
        <v>26.16</v>
      </c>
      <c r="K25072">
        <v>20</v>
      </c>
      <c r="L25072" t="s">
        <v>29</v>
      </c>
      <c r="M25072">
        <v>0</v>
      </c>
      <c r="N25072">
        <v>23.96</v>
      </c>
      <c r="O25072" t="s">
        <v>27</v>
      </c>
      <c r="P2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73" spans="1:16" x14ac:dyDescent="0.25">
      <c r="A25073" s="1">
        <v>44812</v>
      </c>
      <c r="B25073" t="s">
        <v>55</v>
      </c>
      <c r="C25073" t="s">
        <v>43</v>
      </c>
      <c r="D25073" t="s">
        <v>22</v>
      </c>
      <c r="E25073" t="s">
        <v>32</v>
      </c>
      <c r="F25073">
        <v>325</v>
      </c>
      <c r="G25073">
        <v>298</v>
      </c>
      <c r="H25073">
        <v>93</v>
      </c>
      <c r="I25073">
        <v>301.04000000000002</v>
      </c>
      <c r="J25073">
        <v>40.18</v>
      </c>
      <c r="K25073">
        <v>0</v>
      </c>
      <c r="L25073" t="s">
        <v>44</v>
      </c>
      <c r="M25073">
        <v>1</v>
      </c>
      <c r="N25073">
        <v>36.630000000000003</v>
      </c>
      <c r="O25073" t="s">
        <v>39</v>
      </c>
      <c r="P2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4" spans="1:16" x14ac:dyDescent="0.25">
      <c r="A25074" s="1">
        <v>44812</v>
      </c>
      <c r="B25074" t="s">
        <v>55</v>
      </c>
      <c r="C25074" t="s">
        <v>45</v>
      </c>
      <c r="D25074" t="s">
        <v>31</v>
      </c>
      <c r="E25074" t="s">
        <v>18</v>
      </c>
      <c r="F25074">
        <v>355</v>
      </c>
      <c r="G25074">
        <v>221</v>
      </c>
      <c r="H25074">
        <v>102</v>
      </c>
      <c r="I25074">
        <v>236.37</v>
      </c>
      <c r="J25074">
        <v>87.81</v>
      </c>
      <c r="K25074">
        <v>15</v>
      </c>
      <c r="L25074" t="s">
        <v>24</v>
      </c>
      <c r="M25074">
        <v>0</v>
      </c>
      <c r="N25074">
        <v>92.75</v>
      </c>
      <c r="O25074" t="s">
        <v>34</v>
      </c>
      <c r="P2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5" spans="1:16" x14ac:dyDescent="0.25">
      <c r="A25075" s="1">
        <v>44812</v>
      </c>
      <c r="B25075" t="s">
        <v>55</v>
      </c>
      <c r="C25075" t="s">
        <v>46</v>
      </c>
      <c r="D25075" t="s">
        <v>22</v>
      </c>
      <c r="E25075" t="s">
        <v>26</v>
      </c>
      <c r="F25075">
        <v>264</v>
      </c>
      <c r="G25075">
        <v>190</v>
      </c>
      <c r="H25075">
        <v>197</v>
      </c>
      <c r="I25075">
        <v>208.16</v>
      </c>
      <c r="J25075">
        <v>11.81</v>
      </c>
      <c r="K25075">
        <v>20</v>
      </c>
      <c r="L25075" t="s">
        <v>29</v>
      </c>
      <c r="M25075">
        <v>1</v>
      </c>
      <c r="N25075">
        <v>13.8</v>
      </c>
      <c r="O25075" t="s">
        <v>27</v>
      </c>
      <c r="P2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6" spans="1:16" x14ac:dyDescent="0.25">
      <c r="A25076" s="1">
        <v>44812</v>
      </c>
      <c r="B25076" t="s">
        <v>55</v>
      </c>
      <c r="C25076" t="s">
        <v>47</v>
      </c>
      <c r="D25076" t="s">
        <v>31</v>
      </c>
      <c r="E25076" t="s">
        <v>32</v>
      </c>
      <c r="F25076">
        <v>184</v>
      </c>
      <c r="G25076">
        <v>75</v>
      </c>
      <c r="H25076">
        <v>71</v>
      </c>
      <c r="I25076">
        <v>92.17</v>
      </c>
      <c r="J25076">
        <v>57.61</v>
      </c>
      <c r="K25076">
        <v>20</v>
      </c>
      <c r="L25076" t="s">
        <v>19</v>
      </c>
      <c r="M25076">
        <v>1</v>
      </c>
      <c r="N25076">
        <v>59.26</v>
      </c>
      <c r="O25076" t="s">
        <v>20</v>
      </c>
      <c r="P2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7" spans="1:16" x14ac:dyDescent="0.25">
      <c r="A25077" s="1">
        <v>44812</v>
      </c>
      <c r="B25077" t="s">
        <v>55</v>
      </c>
      <c r="C25077" t="s">
        <v>48</v>
      </c>
      <c r="D25077" t="s">
        <v>31</v>
      </c>
      <c r="E25077" t="s">
        <v>23</v>
      </c>
      <c r="F25077">
        <v>424</v>
      </c>
      <c r="G25077">
        <v>297</v>
      </c>
      <c r="H25077">
        <v>110</v>
      </c>
      <c r="I25077">
        <v>290.62</v>
      </c>
      <c r="J25077">
        <v>59.12</v>
      </c>
      <c r="K25077">
        <v>5</v>
      </c>
      <c r="L25077" t="s">
        <v>29</v>
      </c>
      <c r="M25077">
        <v>1</v>
      </c>
      <c r="N25077">
        <v>58.13</v>
      </c>
      <c r="O25077" t="s">
        <v>27</v>
      </c>
      <c r="P2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8" spans="1:16" x14ac:dyDescent="0.25">
      <c r="A25078" s="1">
        <v>44812</v>
      </c>
      <c r="B25078" t="s">
        <v>55</v>
      </c>
      <c r="C25078" t="s">
        <v>49</v>
      </c>
      <c r="D25078" t="s">
        <v>22</v>
      </c>
      <c r="E25078" t="s">
        <v>23</v>
      </c>
      <c r="F25078">
        <v>53</v>
      </c>
      <c r="G25078">
        <v>44</v>
      </c>
      <c r="H25078">
        <v>82</v>
      </c>
      <c r="I25078">
        <v>49.28</v>
      </c>
      <c r="J25078">
        <v>44.4</v>
      </c>
      <c r="K25078">
        <v>10</v>
      </c>
      <c r="L25078" t="s">
        <v>24</v>
      </c>
      <c r="M25078">
        <v>0</v>
      </c>
      <c r="N25078">
        <v>41.16</v>
      </c>
      <c r="O25078" t="s">
        <v>20</v>
      </c>
      <c r="P2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79" spans="1:16" x14ac:dyDescent="0.25">
      <c r="A25079" s="1">
        <v>44812</v>
      </c>
      <c r="B25079" t="s">
        <v>55</v>
      </c>
      <c r="C25079" t="s">
        <v>50</v>
      </c>
      <c r="D25079" t="s">
        <v>31</v>
      </c>
      <c r="E25079" t="s">
        <v>26</v>
      </c>
      <c r="F25079">
        <v>92</v>
      </c>
      <c r="G25079">
        <v>73</v>
      </c>
      <c r="H25079">
        <v>35</v>
      </c>
      <c r="I25079">
        <v>77.89</v>
      </c>
      <c r="J25079">
        <v>74.77</v>
      </c>
      <c r="K25079">
        <v>10</v>
      </c>
      <c r="L25079" t="s">
        <v>44</v>
      </c>
      <c r="M25079">
        <v>1</v>
      </c>
      <c r="N25079">
        <v>75.94</v>
      </c>
      <c r="O25079" t="s">
        <v>34</v>
      </c>
      <c r="P2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0" spans="1:16" x14ac:dyDescent="0.25">
      <c r="A25080" s="1">
        <v>44812</v>
      </c>
      <c r="B25080" t="s">
        <v>55</v>
      </c>
      <c r="C25080" t="s">
        <v>51</v>
      </c>
      <c r="D25080" t="s">
        <v>36</v>
      </c>
      <c r="E25080" t="s">
        <v>32</v>
      </c>
      <c r="F25080">
        <v>241</v>
      </c>
      <c r="G25080">
        <v>231</v>
      </c>
      <c r="H25080">
        <v>200</v>
      </c>
      <c r="I25080">
        <v>229.3</v>
      </c>
      <c r="J25080">
        <v>75.08</v>
      </c>
      <c r="K25080">
        <v>20</v>
      </c>
      <c r="L25080" t="s">
        <v>19</v>
      </c>
      <c r="M25080">
        <v>1</v>
      </c>
      <c r="N25080">
        <v>73.83</v>
      </c>
      <c r="O25080" t="s">
        <v>39</v>
      </c>
      <c r="P2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1" spans="1:16" x14ac:dyDescent="0.25">
      <c r="A25081" s="1">
        <v>44812</v>
      </c>
      <c r="B25081" t="s">
        <v>55</v>
      </c>
      <c r="C25081" t="s">
        <v>52</v>
      </c>
      <c r="D25081" t="s">
        <v>22</v>
      </c>
      <c r="E25081" t="s">
        <v>32</v>
      </c>
      <c r="F25081">
        <v>494</v>
      </c>
      <c r="G25081">
        <v>366</v>
      </c>
      <c r="H25081">
        <v>188</v>
      </c>
      <c r="I25081">
        <v>363.02</v>
      </c>
      <c r="J25081">
        <v>89.07</v>
      </c>
      <c r="K25081">
        <v>15</v>
      </c>
      <c r="L25081" t="s">
        <v>24</v>
      </c>
      <c r="M25081">
        <v>0</v>
      </c>
      <c r="N25081">
        <v>87.52</v>
      </c>
      <c r="O25081" t="s">
        <v>27</v>
      </c>
      <c r="P2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2" spans="1:16" x14ac:dyDescent="0.25">
      <c r="A25082" s="1">
        <v>44812</v>
      </c>
      <c r="B25082" t="s">
        <v>56</v>
      </c>
      <c r="C25082" t="s">
        <v>16</v>
      </c>
      <c r="D25082" t="s">
        <v>36</v>
      </c>
      <c r="E25082" t="s">
        <v>18</v>
      </c>
      <c r="F25082">
        <v>182</v>
      </c>
      <c r="G25082">
        <v>154</v>
      </c>
      <c r="H25082">
        <v>119</v>
      </c>
      <c r="I25082">
        <v>155.33000000000001</v>
      </c>
      <c r="J25082">
        <v>73.38</v>
      </c>
      <c r="K25082">
        <v>0</v>
      </c>
      <c r="L25082" t="s">
        <v>29</v>
      </c>
      <c r="M25082">
        <v>1</v>
      </c>
      <c r="N25082">
        <v>68.989999999999995</v>
      </c>
      <c r="O25082" t="s">
        <v>27</v>
      </c>
      <c r="P2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3" spans="1:16" x14ac:dyDescent="0.25">
      <c r="A25083" s="1">
        <v>44812</v>
      </c>
      <c r="B25083" t="s">
        <v>56</v>
      </c>
      <c r="C25083" t="s">
        <v>21</v>
      </c>
      <c r="D25083" t="s">
        <v>36</v>
      </c>
      <c r="E25083" t="s">
        <v>18</v>
      </c>
      <c r="F25083">
        <v>362</v>
      </c>
      <c r="G25083">
        <v>157</v>
      </c>
      <c r="H25083">
        <v>165</v>
      </c>
      <c r="I25083">
        <v>166.22</v>
      </c>
      <c r="J25083">
        <v>28.77</v>
      </c>
      <c r="K25083">
        <v>5</v>
      </c>
      <c r="L25083" t="s">
        <v>19</v>
      </c>
      <c r="M25083">
        <v>1</v>
      </c>
      <c r="N25083">
        <v>30.93</v>
      </c>
      <c r="O25083" t="s">
        <v>27</v>
      </c>
      <c r="P2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84" spans="1:16" x14ac:dyDescent="0.25">
      <c r="A25084" s="1">
        <v>44812</v>
      </c>
      <c r="B25084" t="s">
        <v>56</v>
      </c>
      <c r="C25084" t="s">
        <v>25</v>
      </c>
      <c r="D25084" t="s">
        <v>36</v>
      </c>
      <c r="E25084" t="s">
        <v>26</v>
      </c>
      <c r="F25084">
        <v>414</v>
      </c>
      <c r="G25084">
        <v>77</v>
      </c>
      <c r="H25084">
        <v>165</v>
      </c>
      <c r="I25084">
        <v>95.8</v>
      </c>
      <c r="J25084">
        <v>29.46</v>
      </c>
      <c r="K25084">
        <v>0</v>
      </c>
      <c r="L25084" t="s">
        <v>44</v>
      </c>
      <c r="M25084">
        <v>1</v>
      </c>
      <c r="N25084">
        <v>24.52</v>
      </c>
      <c r="O25084" t="s">
        <v>34</v>
      </c>
      <c r="P2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85" spans="1:16" x14ac:dyDescent="0.25">
      <c r="A25085" s="1">
        <v>44812</v>
      </c>
      <c r="B25085" t="s">
        <v>56</v>
      </c>
      <c r="C25085" t="s">
        <v>28</v>
      </c>
      <c r="D25085" t="s">
        <v>31</v>
      </c>
      <c r="E25085" t="s">
        <v>26</v>
      </c>
      <c r="F25085">
        <v>328</v>
      </c>
      <c r="G25085">
        <v>55</v>
      </c>
      <c r="H25085">
        <v>51</v>
      </c>
      <c r="I25085">
        <v>54.4</v>
      </c>
      <c r="J25085">
        <v>99.11</v>
      </c>
      <c r="K25085">
        <v>0</v>
      </c>
      <c r="L25085" t="s">
        <v>29</v>
      </c>
      <c r="M25085">
        <v>1</v>
      </c>
      <c r="N25085">
        <v>94.93</v>
      </c>
      <c r="O25085" t="s">
        <v>20</v>
      </c>
      <c r="P2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86" spans="1:16" x14ac:dyDescent="0.25">
      <c r="A25086" s="1">
        <v>44812</v>
      </c>
      <c r="B25086" t="s">
        <v>56</v>
      </c>
      <c r="C25086" t="s">
        <v>30</v>
      </c>
      <c r="D25086" t="s">
        <v>31</v>
      </c>
      <c r="E25086" t="s">
        <v>23</v>
      </c>
      <c r="F25086">
        <v>491</v>
      </c>
      <c r="G25086">
        <v>143</v>
      </c>
      <c r="H25086">
        <v>44</v>
      </c>
      <c r="I25086">
        <v>152.26</v>
      </c>
      <c r="J25086">
        <v>75.75</v>
      </c>
      <c r="K25086">
        <v>0</v>
      </c>
      <c r="L25086" t="s">
        <v>44</v>
      </c>
      <c r="M25086">
        <v>1</v>
      </c>
      <c r="N25086">
        <v>79.959999999999994</v>
      </c>
      <c r="O25086" t="s">
        <v>39</v>
      </c>
      <c r="P2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87" spans="1:16" x14ac:dyDescent="0.25">
      <c r="A25087" s="1">
        <v>44812</v>
      </c>
      <c r="B25087" t="s">
        <v>56</v>
      </c>
      <c r="C25087" t="s">
        <v>33</v>
      </c>
      <c r="D25087" t="s">
        <v>38</v>
      </c>
      <c r="E25087" t="s">
        <v>23</v>
      </c>
      <c r="F25087">
        <v>499</v>
      </c>
      <c r="G25087">
        <v>417</v>
      </c>
      <c r="H25087">
        <v>175</v>
      </c>
      <c r="I25087">
        <v>436.77</v>
      </c>
      <c r="J25087">
        <v>64.38</v>
      </c>
      <c r="K25087">
        <v>0</v>
      </c>
      <c r="L25087" t="s">
        <v>24</v>
      </c>
      <c r="M25087">
        <v>0</v>
      </c>
      <c r="N25087">
        <v>67.72</v>
      </c>
      <c r="O25087" t="s">
        <v>27</v>
      </c>
      <c r="P2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8" spans="1:16" x14ac:dyDescent="0.25">
      <c r="A25088" s="1">
        <v>44812</v>
      </c>
      <c r="B25088" t="s">
        <v>56</v>
      </c>
      <c r="C25088" t="s">
        <v>35</v>
      </c>
      <c r="D25088" t="s">
        <v>22</v>
      </c>
      <c r="E25088" t="s">
        <v>23</v>
      </c>
      <c r="F25088">
        <v>152</v>
      </c>
      <c r="G25088">
        <v>130</v>
      </c>
      <c r="H25088">
        <v>85</v>
      </c>
      <c r="I25088">
        <v>133.80000000000001</v>
      </c>
      <c r="J25088">
        <v>36.57</v>
      </c>
      <c r="K25088">
        <v>20</v>
      </c>
      <c r="L25088" t="s">
        <v>44</v>
      </c>
      <c r="M25088">
        <v>0</v>
      </c>
      <c r="N25088">
        <v>41.56</v>
      </c>
      <c r="O25088" t="s">
        <v>34</v>
      </c>
      <c r="P2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9" spans="1:16" x14ac:dyDescent="0.25">
      <c r="A25089" s="1">
        <v>44812</v>
      </c>
      <c r="B25089" t="s">
        <v>56</v>
      </c>
      <c r="C25089" t="s">
        <v>37</v>
      </c>
      <c r="D25089" t="s">
        <v>17</v>
      </c>
      <c r="E25089" t="s">
        <v>18</v>
      </c>
      <c r="F25089">
        <v>224</v>
      </c>
      <c r="G25089">
        <v>10</v>
      </c>
      <c r="H25089">
        <v>53</v>
      </c>
      <c r="I25089">
        <v>13.17</v>
      </c>
      <c r="J25089">
        <v>85.73</v>
      </c>
      <c r="K25089">
        <v>20</v>
      </c>
      <c r="L25089" t="s">
        <v>19</v>
      </c>
      <c r="M25089">
        <v>1</v>
      </c>
      <c r="N25089">
        <v>81.599999999999994</v>
      </c>
      <c r="O25089" t="s">
        <v>34</v>
      </c>
      <c r="P2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90" spans="1:16" x14ac:dyDescent="0.25">
      <c r="A25090" s="1">
        <v>44812</v>
      </c>
      <c r="B25090" t="s">
        <v>56</v>
      </c>
      <c r="C25090" t="s">
        <v>40</v>
      </c>
      <c r="D25090" t="s">
        <v>17</v>
      </c>
      <c r="E25090" t="s">
        <v>23</v>
      </c>
      <c r="F25090">
        <v>260</v>
      </c>
      <c r="G25090">
        <v>134</v>
      </c>
      <c r="H25090">
        <v>181</v>
      </c>
      <c r="I25090">
        <v>151.54</v>
      </c>
      <c r="J25090">
        <v>27.95</v>
      </c>
      <c r="K25090">
        <v>10</v>
      </c>
      <c r="L25090" t="s">
        <v>24</v>
      </c>
      <c r="M25090">
        <v>0</v>
      </c>
      <c r="N25090">
        <v>26.39</v>
      </c>
      <c r="O25090" t="s">
        <v>27</v>
      </c>
      <c r="P2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1" spans="1:16" x14ac:dyDescent="0.25">
      <c r="A25091" s="1">
        <v>44812</v>
      </c>
      <c r="B25091" t="s">
        <v>56</v>
      </c>
      <c r="C25091" t="s">
        <v>41</v>
      </c>
      <c r="D25091" t="s">
        <v>22</v>
      </c>
      <c r="E25091" t="s">
        <v>23</v>
      </c>
      <c r="F25091">
        <v>193</v>
      </c>
      <c r="G25091">
        <v>149</v>
      </c>
      <c r="H25091">
        <v>115</v>
      </c>
      <c r="I25091">
        <v>155.94</v>
      </c>
      <c r="J25091">
        <v>40.5</v>
      </c>
      <c r="K25091">
        <v>10</v>
      </c>
      <c r="L25091" t="s">
        <v>19</v>
      </c>
      <c r="M25091">
        <v>0</v>
      </c>
      <c r="N25091">
        <v>41.1</v>
      </c>
      <c r="O25091" t="s">
        <v>20</v>
      </c>
      <c r="P2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2" spans="1:16" x14ac:dyDescent="0.25">
      <c r="A25092" s="1">
        <v>44812</v>
      </c>
      <c r="B25092" t="s">
        <v>56</v>
      </c>
      <c r="C25092" t="s">
        <v>42</v>
      </c>
      <c r="D25092" t="s">
        <v>31</v>
      </c>
      <c r="E25092" t="s">
        <v>32</v>
      </c>
      <c r="F25092">
        <v>434</v>
      </c>
      <c r="G25092">
        <v>164</v>
      </c>
      <c r="H25092">
        <v>68</v>
      </c>
      <c r="I25092">
        <v>175.98</v>
      </c>
      <c r="J25092">
        <v>45.49</v>
      </c>
      <c r="K25092">
        <v>0</v>
      </c>
      <c r="L25092" t="s">
        <v>44</v>
      </c>
      <c r="M25092">
        <v>0</v>
      </c>
      <c r="N25092">
        <v>43.97</v>
      </c>
      <c r="O25092" t="s">
        <v>34</v>
      </c>
      <c r="P2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93" spans="1:16" x14ac:dyDescent="0.25">
      <c r="A25093" s="1">
        <v>44812</v>
      </c>
      <c r="B25093" t="s">
        <v>56</v>
      </c>
      <c r="C25093" t="s">
        <v>43</v>
      </c>
      <c r="D25093" t="s">
        <v>36</v>
      </c>
      <c r="E25093" t="s">
        <v>26</v>
      </c>
      <c r="F25093">
        <v>146</v>
      </c>
      <c r="G25093">
        <v>134</v>
      </c>
      <c r="H25093">
        <v>65</v>
      </c>
      <c r="I25093">
        <v>151.05000000000001</v>
      </c>
      <c r="J25093">
        <v>34.58</v>
      </c>
      <c r="K25093">
        <v>20</v>
      </c>
      <c r="L25093" t="s">
        <v>24</v>
      </c>
      <c r="M25093">
        <v>0</v>
      </c>
      <c r="N25093">
        <v>36.71</v>
      </c>
      <c r="O25093" t="s">
        <v>20</v>
      </c>
      <c r="P2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4" spans="1:16" x14ac:dyDescent="0.25">
      <c r="A25094" s="1">
        <v>44812</v>
      </c>
      <c r="B25094" t="s">
        <v>56</v>
      </c>
      <c r="C25094" t="s">
        <v>45</v>
      </c>
      <c r="D25094" t="s">
        <v>17</v>
      </c>
      <c r="E25094" t="s">
        <v>26</v>
      </c>
      <c r="F25094">
        <v>352</v>
      </c>
      <c r="G25094">
        <v>293</v>
      </c>
      <c r="H25094">
        <v>51</v>
      </c>
      <c r="I25094">
        <v>300.60000000000002</v>
      </c>
      <c r="J25094">
        <v>12.76</v>
      </c>
      <c r="K25094">
        <v>0</v>
      </c>
      <c r="L25094" t="s">
        <v>29</v>
      </c>
      <c r="M25094">
        <v>1</v>
      </c>
      <c r="N25094">
        <v>15.9</v>
      </c>
      <c r="O25094" t="s">
        <v>34</v>
      </c>
      <c r="P2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5" spans="1:16" x14ac:dyDescent="0.25">
      <c r="A25095" s="1">
        <v>44812</v>
      </c>
      <c r="B25095" t="s">
        <v>56</v>
      </c>
      <c r="C25095" t="s">
        <v>46</v>
      </c>
      <c r="D25095" t="s">
        <v>17</v>
      </c>
      <c r="E25095" t="s">
        <v>26</v>
      </c>
      <c r="F25095">
        <v>378</v>
      </c>
      <c r="G25095">
        <v>260</v>
      </c>
      <c r="H25095">
        <v>42</v>
      </c>
      <c r="I25095">
        <v>273.52999999999997</v>
      </c>
      <c r="J25095">
        <v>76.36</v>
      </c>
      <c r="K25095">
        <v>5</v>
      </c>
      <c r="L25095" t="s">
        <v>19</v>
      </c>
      <c r="M25095">
        <v>1</v>
      </c>
      <c r="N25095">
        <v>75.98</v>
      </c>
      <c r="O25095" t="s">
        <v>39</v>
      </c>
      <c r="P2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6" spans="1:16" x14ac:dyDescent="0.25">
      <c r="A25096" s="1">
        <v>44812</v>
      </c>
      <c r="B25096" t="s">
        <v>56</v>
      </c>
      <c r="C25096" t="s">
        <v>47</v>
      </c>
      <c r="D25096" t="s">
        <v>17</v>
      </c>
      <c r="E25096" t="s">
        <v>18</v>
      </c>
      <c r="F25096">
        <v>72</v>
      </c>
      <c r="G25096">
        <v>66</v>
      </c>
      <c r="H25096">
        <v>118</v>
      </c>
      <c r="I25096">
        <v>72.14</v>
      </c>
      <c r="J25096">
        <v>26.63</v>
      </c>
      <c r="K25096">
        <v>5</v>
      </c>
      <c r="L25096" t="s">
        <v>24</v>
      </c>
      <c r="M25096">
        <v>1</v>
      </c>
      <c r="N25096">
        <v>21.73</v>
      </c>
      <c r="O25096" t="s">
        <v>20</v>
      </c>
      <c r="P2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7" spans="1:16" x14ac:dyDescent="0.25">
      <c r="A25097" s="1">
        <v>44812</v>
      </c>
      <c r="B25097" t="s">
        <v>56</v>
      </c>
      <c r="C25097" t="s">
        <v>48</v>
      </c>
      <c r="D25097" t="s">
        <v>36</v>
      </c>
      <c r="E25097" t="s">
        <v>26</v>
      </c>
      <c r="F25097">
        <v>96</v>
      </c>
      <c r="G25097">
        <v>82</v>
      </c>
      <c r="H25097">
        <v>124</v>
      </c>
      <c r="I25097">
        <v>88.57</v>
      </c>
      <c r="J25097">
        <v>58.82</v>
      </c>
      <c r="K25097">
        <v>0</v>
      </c>
      <c r="L25097" t="s">
        <v>24</v>
      </c>
      <c r="M25097">
        <v>1</v>
      </c>
      <c r="N25097">
        <v>60.92</v>
      </c>
      <c r="O25097" t="s">
        <v>27</v>
      </c>
      <c r="P2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8" spans="1:16" x14ac:dyDescent="0.25">
      <c r="A25098" s="1">
        <v>44812</v>
      </c>
      <c r="B25098" t="s">
        <v>56</v>
      </c>
      <c r="C25098" t="s">
        <v>49</v>
      </c>
      <c r="D25098" t="s">
        <v>17</v>
      </c>
      <c r="E25098" t="s">
        <v>23</v>
      </c>
      <c r="F25098">
        <v>97</v>
      </c>
      <c r="G25098">
        <v>40</v>
      </c>
      <c r="H25098">
        <v>172</v>
      </c>
      <c r="I25098">
        <v>31.71</v>
      </c>
      <c r="J25098">
        <v>68.22</v>
      </c>
      <c r="K25098">
        <v>20</v>
      </c>
      <c r="L25098" t="s">
        <v>24</v>
      </c>
      <c r="M25098">
        <v>0</v>
      </c>
      <c r="N25098">
        <v>72.59</v>
      </c>
      <c r="O25098" t="s">
        <v>39</v>
      </c>
      <c r="P2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99" spans="1:16" x14ac:dyDescent="0.25">
      <c r="A25099" s="1">
        <v>44812</v>
      </c>
      <c r="B25099" t="s">
        <v>56</v>
      </c>
      <c r="C25099" t="s">
        <v>50</v>
      </c>
      <c r="D25099" t="s">
        <v>38</v>
      </c>
      <c r="E25099" t="s">
        <v>26</v>
      </c>
      <c r="F25099">
        <v>151</v>
      </c>
      <c r="G25099">
        <v>146</v>
      </c>
      <c r="H25099">
        <v>170</v>
      </c>
      <c r="I25099">
        <v>162.68</v>
      </c>
      <c r="J25099">
        <v>53.9</v>
      </c>
      <c r="K25099">
        <v>15</v>
      </c>
      <c r="L25099" t="s">
        <v>19</v>
      </c>
      <c r="M25099">
        <v>1</v>
      </c>
      <c r="N25099">
        <v>53.21</v>
      </c>
      <c r="O25099" t="s">
        <v>20</v>
      </c>
      <c r="P2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0" spans="1:16" x14ac:dyDescent="0.25">
      <c r="A25100" s="1">
        <v>44812</v>
      </c>
      <c r="B25100" t="s">
        <v>56</v>
      </c>
      <c r="C25100" t="s">
        <v>51</v>
      </c>
      <c r="D25100" t="s">
        <v>36</v>
      </c>
      <c r="E25100" t="s">
        <v>26</v>
      </c>
      <c r="F25100">
        <v>344</v>
      </c>
      <c r="G25100">
        <v>51</v>
      </c>
      <c r="H25100">
        <v>110</v>
      </c>
      <c r="I25100">
        <v>67.11</v>
      </c>
      <c r="J25100">
        <v>37.78</v>
      </c>
      <c r="K25100">
        <v>5</v>
      </c>
      <c r="L25100" t="s">
        <v>44</v>
      </c>
      <c r="M25100">
        <v>1</v>
      </c>
      <c r="N25100">
        <v>38.6</v>
      </c>
      <c r="O25100" t="s">
        <v>27</v>
      </c>
      <c r="P2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01" spans="1:16" x14ac:dyDescent="0.25">
      <c r="A25101" s="1">
        <v>44812</v>
      </c>
      <c r="B25101" t="s">
        <v>56</v>
      </c>
      <c r="C25101" t="s">
        <v>52</v>
      </c>
      <c r="D25101" t="s">
        <v>22</v>
      </c>
      <c r="E25101" t="s">
        <v>23</v>
      </c>
      <c r="F25101">
        <v>407</v>
      </c>
      <c r="G25101">
        <v>264</v>
      </c>
      <c r="H25101">
        <v>154</v>
      </c>
      <c r="I25101">
        <v>261.16000000000003</v>
      </c>
      <c r="J25101">
        <v>22.54</v>
      </c>
      <c r="K25101">
        <v>5</v>
      </c>
      <c r="L25101" t="s">
        <v>19</v>
      </c>
      <c r="M25101">
        <v>1</v>
      </c>
      <c r="N25101">
        <v>23.08</v>
      </c>
      <c r="O25101" t="s">
        <v>34</v>
      </c>
      <c r="P2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2" spans="1:16" x14ac:dyDescent="0.25">
      <c r="A25102" s="1">
        <v>44813</v>
      </c>
      <c r="B25102" t="s">
        <v>15</v>
      </c>
      <c r="C25102" t="s">
        <v>16</v>
      </c>
      <c r="D25102" t="s">
        <v>22</v>
      </c>
      <c r="E25102" t="s">
        <v>18</v>
      </c>
      <c r="F25102">
        <v>220</v>
      </c>
      <c r="G25102">
        <v>0</v>
      </c>
      <c r="H25102">
        <v>102</v>
      </c>
      <c r="I25102">
        <v>-6.71</v>
      </c>
      <c r="J25102">
        <v>38.450000000000003</v>
      </c>
      <c r="K25102">
        <v>20</v>
      </c>
      <c r="L25102" t="s">
        <v>24</v>
      </c>
      <c r="M25102">
        <v>1</v>
      </c>
      <c r="N25102">
        <v>39.51</v>
      </c>
      <c r="O25102" t="s">
        <v>34</v>
      </c>
      <c r="P2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03" spans="1:16" x14ac:dyDescent="0.25">
      <c r="A25103" s="1">
        <v>44813</v>
      </c>
      <c r="B25103" t="s">
        <v>15</v>
      </c>
      <c r="C25103" t="s">
        <v>21</v>
      </c>
      <c r="D25103" t="s">
        <v>17</v>
      </c>
      <c r="E25103" t="s">
        <v>26</v>
      </c>
      <c r="F25103">
        <v>308</v>
      </c>
      <c r="G25103">
        <v>228</v>
      </c>
      <c r="H25103">
        <v>200</v>
      </c>
      <c r="I25103">
        <v>229.11</v>
      </c>
      <c r="J25103">
        <v>38.700000000000003</v>
      </c>
      <c r="K25103">
        <v>0</v>
      </c>
      <c r="L25103" t="s">
        <v>29</v>
      </c>
      <c r="M25103">
        <v>0</v>
      </c>
      <c r="N25103">
        <v>35.29</v>
      </c>
      <c r="O25103" t="s">
        <v>20</v>
      </c>
      <c r="P2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4" spans="1:16" x14ac:dyDescent="0.25">
      <c r="A25104" s="1">
        <v>44813</v>
      </c>
      <c r="B25104" t="s">
        <v>15</v>
      </c>
      <c r="C25104" t="s">
        <v>25</v>
      </c>
      <c r="D25104" t="s">
        <v>17</v>
      </c>
      <c r="E25104" t="s">
        <v>26</v>
      </c>
      <c r="F25104">
        <v>110</v>
      </c>
      <c r="G25104">
        <v>51</v>
      </c>
      <c r="H25104">
        <v>56</v>
      </c>
      <c r="I25104">
        <v>70.36</v>
      </c>
      <c r="J25104">
        <v>36.590000000000003</v>
      </c>
      <c r="K25104">
        <v>15</v>
      </c>
      <c r="L25104" t="s">
        <v>44</v>
      </c>
      <c r="M25104">
        <v>0</v>
      </c>
      <c r="N25104">
        <v>33.65</v>
      </c>
      <c r="O25104" t="s">
        <v>39</v>
      </c>
      <c r="P2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5" spans="1:16" x14ac:dyDescent="0.25">
      <c r="A25105" s="1">
        <v>44813</v>
      </c>
      <c r="B25105" t="s">
        <v>15</v>
      </c>
      <c r="C25105" t="s">
        <v>28</v>
      </c>
      <c r="D25105" t="s">
        <v>31</v>
      </c>
      <c r="E25105" t="s">
        <v>23</v>
      </c>
      <c r="F25105">
        <v>499</v>
      </c>
      <c r="G25105">
        <v>451</v>
      </c>
      <c r="H25105">
        <v>169</v>
      </c>
      <c r="I25105">
        <v>444.49</v>
      </c>
      <c r="J25105">
        <v>69.38</v>
      </c>
      <c r="K25105">
        <v>15</v>
      </c>
      <c r="L25105" t="s">
        <v>29</v>
      </c>
      <c r="M25105">
        <v>1</v>
      </c>
      <c r="N25105">
        <v>69.209999999999994</v>
      </c>
      <c r="O25105" t="s">
        <v>27</v>
      </c>
      <c r="P2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6" spans="1:16" x14ac:dyDescent="0.25">
      <c r="A25106" s="1">
        <v>44813</v>
      </c>
      <c r="B25106" t="s">
        <v>15</v>
      </c>
      <c r="C25106" t="s">
        <v>30</v>
      </c>
      <c r="D25106" t="s">
        <v>22</v>
      </c>
      <c r="E25106" t="s">
        <v>32</v>
      </c>
      <c r="F25106">
        <v>239</v>
      </c>
      <c r="G25106">
        <v>15</v>
      </c>
      <c r="H25106">
        <v>72</v>
      </c>
      <c r="I25106">
        <v>24.42</v>
      </c>
      <c r="J25106">
        <v>61.37</v>
      </c>
      <c r="K25106">
        <v>10</v>
      </c>
      <c r="L25106" t="s">
        <v>29</v>
      </c>
      <c r="M25106">
        <v>1</v>
      </c>
      <c r="N25106">
        <v>64.41</v>
      </c>
      <c r="O25106" t="s">
        <v>39</v>
      </c>
      <c r="P2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07" spans="1:16" x14ac:dyDescent="0.25">
      <c r="A25107" s="1">
        <v>44813</v>
      </c>
      <c r="B25107" t="s">
        <v>15</v>
      </c>
      <c r="C25107" t="s">
        <v>33</v>
      </c>
      <c r="D25107" t="s">
        <v>36</v>
      </c>
      <c r="E25107" t="s">
        <v>18</v>
      </c>
      <c r="F25107">
        <v>122</v>
      </c>
      <c r="G25107">
        <v>32</v>
      </c>
      <c r="H25107">
        <v>171</v>
      </c>
      <c r="I25107">
        <v>25.25</v>
      </c>
      <c r="J25107">
        <v>69.14</v>
      </c>
      <c r="K25107">
        <v>20</v>
      </c>
      <c r="L25107" t="s">
        <v>24</v>
      </c>
      <c r="M25107">
        <v>1</v>
      </c>
      <c r="N25107">
        <v>72.03</v>
      </c>
      <c r="O25107" t="s">
        <v>20</v>
      </c>
      <c r="P2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08" spans="1:16" x14ac:dyDescent="0.25">
      <c r="A25108" s="1">
        <v>44813</v>
      </c>
      <c r="B25108" t="s">
        <v>15</v>
      </c>
      <c r="C25108" t="s">
        <v>35</v>
      </c>
      <c r="D25108" t="s">
        <v>36</v>
      </c>
      <c r="E25108" t="s">
        <v>32</v>
      </c>
      <c r="F25108">
        <v>381</v>
      </c>
      <c r="G25108">
        <v>222</v>
      </c>
      <c r="H25108">
        <v>74</v>
      </c>
      <c r="I25108">
        <v>225.11</v>
      </c>
      <c r="J25108">
        <v>42.74</v>
      </c>
      <c r="K25108">
        <v>0</v>
      </c>
      <c r="L25108" t="s">
        <v>19</v>
      </c>
      <c r="M25108">
        <v>0</v>
      </c>
      <c r="N25108">
        <v>45.58</v>
      </c>
      <c r="O25108" t="s">
        <v>20</v>
      </c>
      <c r="P2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09" spans="1:16" x14ac:dyDescent="0.25">
      <c r="A25109" s="1">
        <v>44813</v>
      </c>
      <c r="B25109" t="s">
        <v>15</v>
      </c>
      <c r="C25109" t="s">
        <v>37</v>
      </c>
      <c r="D25109" t="s">
        <v>22</v>
      </c>
      <c r="E25109" t="s">
        <v>32</v>
      </c>
      <c r="F25109">
        <v>442</v>
      </c>
      <c r="G25109">
        <v>54</v>
      </c>
      <c r="H25109">
        <v>158</v>
      </c>
      <c r="I25109">
        <v>46.09</v>
      </c>
      <c r="J25109">
        <v>87.68</v>
      </c>
      <c r="K25109">
        <v>20</v>
      </c>
      <c r="L25109" t="s">
        <v>24</v>
      </c>
      <c r="M25109">
        <v>0</v>
      </c>
      <c r="N25109">
        <v>84.55</v>
      </c>
      <c r="O25109" t="s">
        <v>34</v>
      </c>
      <c r="P2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10" spans="1:16" x14ac:dyDescent="0.25">
      <c r="A25110" s="1">
        <v>44813</v>
      </c>
      <c r="B25110" t="s">
        <v>15</v>
      </c>
      <c r="C25110" t="s">
        <v>40</v>
      </c>
      <c r="D25110" t="s">
        <v>38</v>
      </c>
      <c r="E25110" t="s">
        <v>26</v>
      </c>
      <c r="F25110">
        <v>217</v>
      </c>
      <c r="G25110">
        <v>17</v>
      </c>
      <c r="H25110">
        <v>62</v>
      </c>
      <c r="I25110">
        <v>29.61</v>
      </c>
      <c r="J25110">
        <v>74.38</v>
      </c>
      <c r="K25110">
        <v>10</v>
      </c>
      <c r="L25110" t="s">
        <v>19</v>
      </c>
      <c r="M25110">
        <v>0</v>
      </c>
      <c r="N25110">
        <v>70.42</v>
      </c>
      <c r="O25110" t="s">
        <v>20</v>
      </c>
      <c r="P2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11" spans="1:16" x14ac:dyDescent="0.25">
      <c r="A25111" s="1">
        <v>44813</v>
      </c>
      <c r="B25111" t="s">
        <v>15</v>
      </c>
      <c r="C25111" t="s">
        <v>41</v>
      </c>
      <c r="D25111" t="s">
        <v>36</v>
      </c>
      <c r="E25111" t="s">
        <v>23</v>
      </c>
      <c r="F25111">
        <v>305</v>
      </c>
      <c r="G25111">
        <v>258</v>
      </c>
      <c r="H25111">
        <v>66</v>
      </c>
      <c r="I25111">
        <v>270.7</v>
      </c>
      <c r="J25111">
        <v>52.45</v>
      </c>
      <c r="K25111">
        <v>5</v>
      </c>
      <c r="L25111" t="s">
        <v>29</v>
      </c>
      <c r="M25111">
        <v>0</v>
      </c>
      <c r="N25111">
        <v>50.36</v>
      </c>
      <c r="O25111" t="s">
        <v>27</v>
      </c>
      <c r="P2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2" spans="1:16" x14ac:dyDescent="0.25">
      <c r="A25112" s="1">
        <v>44813</v>
      </c>
      <c r="B25112" t="s">
        <v>15</v>
      </c>
      <c r="C25112" t="s">
        <v>42</v>
      </c>
      <c r="D25112" t="s">
        <v>17</v>
      </c>
      <c r="E25112" t="s">
        <v>26</v>
      </c>
      <c r="F25112">
        <v>304</v>
      </c>
      <c r="G25112">
        <v>34</v>
      </c>
      <c r="H25112">
        <v>73</v>
      </c>
      <c r="I25112">
        <v>36.299999999999997</v>
      </c>
      <c r="J25112">
        <v>65.77</v>
      </c>
      <c r="K25112">
        <v>10</v>
      </c>
      <c r="L25112" t="s">
        <v>19</v>
      </c>
      <c r="M25112">
        <v>1</v>
      </c>
      <c r="N25112">
        <v>69.760000000000005</v>
      </c>
      <c r="O25112" t="s">
        <v>20</v>
      </c>
      <c r="P2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13" spans="1:16" x14ac:dyDescent="0.25">
      <c r="A25113" s="1">
        <v>44813</v>
      </c>
      <c r="B25113" t="s">
        <v>15</v>
      </c>
      <c r="C25113" t="s">
        <v>43</v>
      </c>
      <c r="D25113" t="s">
        <v>17</v>
      </c>
      <c r="E25113" t="s">
        <v>32</v>
      </c>
      <c r="F25113">
        <v>303</v>
      </c>
      <c r="G25113">
        <v>215</v>
      </c>
      <c r="H25113">
        <v>119</v>
      </c>
      <c r="I25113">
        <v>212.7</v>
      </c>
      <c r="J25113">
        <v>88.6</v>
      </c>
      <c r="K25113">
        <v>10</v>
      </c>
      <c r="L25113" t="s">
        <v>24</v>
      </c>
      <c r="M25113">
        <v>1</v>
      </c>
      <c r="N25113">
        <v>87.44</v>
      </c>
      <c r="O25113" t="s">
        <v>39</v>
      </c>
      <c r="P2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4" spans="1:16" x14ac:dyDescent="0.25">
      <c r="A25114" s="1">
        <v>44813</v>
      </c>
      <c r="B25114" t="s">
        <v>15</v>
      </c>
      <c r="C25114" t="s">
        <v>45</v>
      </c>
      <c r="D25114" t="s">
        <v>17</v>
      </c>
      <c r="E25114" t="s">
        <v>18</v>
      </c>
      <c r="F25114">
        <v>237</v>
      </c>
      <c r="G25114">
        <v>204</v>
      </c>
      <c r="H25114">
        <v>147</v>
      </c>
      <c r="I25114">
        <v>220.55</v>
      </c>
      <c r="J25114">
        <v>60.69</v>
      </c>
      <c r="K25114">
        <v>10</v>
      </c>
      <c r="L25114" t="s">
        <v>44</v>
      </c>
      <c r="M25114">
        <v>1</v>
      </c>
      <c r="N25114">
        <v>57.92</v>
      </c>
      <c r="O25114" t="s">
        <v>27</v>
      </c>
      <c r="P2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5" spans="1:16" x14ac:dyDescent="0.25">
      <c r="A25115" s="1">
        <v>44813</v>
      </c>
      <c r="B25115" t="s">
        <v>15</v>
      </c>
      <c r="C25115" t="s">
        <v>46</v>
      </c>
      <c r="D25115" t="s">
        <v>38</v>
      </c>
      <c r="E25115" t="s">
        <v>32</v>
      </c>
      <c r="F25115">
        <v>311</v>
      </c>
      <c r="G25115">
        <v>190</v>
      </c>
      <c r="H25115">
        <v>27</v>
      </c>
      <c r="I25115">
        <v>194.22</v>
      </c>
      <c r="J25115">
        <v>48.3</v>
      </c>
      <c r="K25115">
        <v>10</v>
      </c>
      <c r="L25115" t="s">
        <v>44</v>
      </c>
      <c r="M25115">
        <v>1</v>
      </c>
      <c r="N25115">
        <v>49.31</v>
      </c>
      <c r="O25115" t="s">
        <v>20</v>
      </c>
      <c r="P2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6" spans="1:16" x14ac:dyDescent="0.25">
      <c r="A25116" s="1">
        <v>44813</v>
      </c>
      <c r="B25116" t="s">
        <v>15</v>
      </c>
      <c r="C25116" t="s">
        <v>47</v>
      </c>
      <c r="D25116" t="s">
        <v>38</v>
      </c>
      <c r="E25116" t="s">
        <v>32</v>
      </c>
      <c r="F25116">
        <v>65</v>
      </c>
      <c r="G25116">
        <v>1</v>
      </c>
      <c r="H25116">
        <v>131</v>
      </c>
      <c r="I25116">
        <v>9.4499999999999993</v>
      </c>
      <c r="J25116">
        <v>81.400000000000006</v>
      </c>
      <c r="K25116">
        <v>15</v>
      </c>
      <c r="L25116" t="s">
        <v>29</v>
      </c>
      <c r="M25116">
        <v>0</v>
      </c>
      <c r="N25116">
        <v>81.16</v>
      </c>
      <c r="O25116" t="s">
        <v>20</v>
      </c>
      <c r="P2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17" spans="1:16" x14ac:dyDescent="0.25">
      <c r="A25117" s="1">
        <v>44813</v>
      </c>
      <c r="B25117" t="s">
        <v>15</v>
      </c>
      <c r="C25117" t="s">
        <v>48</v>
      </c>
      <c r="D25117" t="s">
        <v>38</v>
      </c>
      <c r="E25117" t="s">
        <v>32</v>
      </c>
      <c r="F25117">
        <v>318</v>
      </c>
      <c r="G25117">
        <v>175</v>
      </c>
      <c r="H25117">
        <v>32</v>
      </c>
      <c r="I25117">
        <v>171.49</v>
      </c>
      <c r="J25117">
        <v>94.88</v>
      </c>
      <c r="K25117">
        <v>0</v>
      </c>
      <c r="L25117" t="s">
        <v>44</v>
      </c>
      <c r="M25117">
        <v>0</v>
      </c>
      <c r="N25117">
        <v>95.32</v>
      </c>
      <c r="O25117" t="s">
        <v>34</v>
      </c>
      <c r="P2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8" spans="1:16" x14ac:dyDescent="0.25">
      <c r="A25118" s="1">
        <v>44813</v>
      </c>
      <c r="B25118" t="s">
        <v>15</v>
      </c>
      <c r="C25118" t="s">
        <v>49</v>
      </c>
      <c r="D25118" t="s">
        <v>31</v>
      </c>
      <c r="E25118" t="s">
        <v>23</v>
      </c>
      <c r="F25118">
        <v>135</v>
      </c>
      <c r="G25118">
        <v>62</v>
      </c>
      <c r="H25118">
        <v>46</v>
      </c>
      <c r="I25118">
        <v>79.62</v>
      </c>
      <c r="J25118">
        <v>94.94</v>
      </c>
      <c r="K25118">
        <v>0</v>
      </c>
      <c r="L25118" t="s">
        <v>24</v>
      </c>
      <c r="M25118">
        <v>0</v>
      </c>
      <c r="N25118">
        <v>97.7</v>
      </c>
      <c r="O25118" t="s">
        <v>39</v>
      </c>
      <c r="P2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9" spans="1:16" x14ac:dyDescent="0.25">
      <c r="A25119" s="1">
        <v>44813</v>
      </c>
      <c r="B25119" t="s">
        <v>15</v>
      </c>
      <c r="C25119" t="s">
        <v>50</v>
      </c>
      <c r="D25119" t="s">
        <v>31</v>
      </c>
      <c r="E25119" t="s">
        <v>23</v>
      </c>
      <c r="F25119">
        <v>362</v>
      </c>
      <c r="G25119">
        <v>235</v>
      </c>
      <c r="H25119">
        <v>178</v>
      </c>
      <c r="I25119">
        <v>241.23</v>
      </c>
      <c r="J25119">
        <v>98.07</v>
      </c>
      <c r="K25119">
        <v>5</v>
      </c>
      <c r="L25119" t="s">
        <v>24</v>
      </c>
      <c r="M25119">
        <v>0</v>
      </c>
      <c r="N25119">
        <v>93.99</v>
      </c>
      <c r="O25119" t="s">
        <v>34</v>
      </c>
      <c r="P2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20" spans="1:16" x14ac:dyDescent="0.25">
      <c r="A25120" s="1">
        <v>44813</v>
      </c>
      <c r="B25120" t="s">
        <v>15</v>
      </c>
      <c r="C25120" t="s">
        <v>51</v>
      </c>
      <c r="D25120" t="s">
        <v>17</v>
      </c>
      <c r="E25120" t="s">
        <v>26</v>
      </c>
      <c r="F25120">
        <v>293</v>
      </c>
      <c r="G25120">
        <v>28</v>
      </c>
      <c r="H25120">
        <v>65</v>
      </c>
      <c r="I25120">
        <v>42.65</v>
      </c>
      <c r="J25120">
        <v>56.47</v>
      </c>
      <c r="K25120">
        <v>20</v>
      </c>
      <c r="L25120" t="s">
        <v>44</v>
      </c>
      <c r="M25120">
        <v>1</v>
      </c>
      <c r="N25120">
        <v>52.62</v>
      </c>
      <c r="O25120" t="s">
        <v>34</v>
      </c>
      <c r="P2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1" spans="1:16" x14ac:dyDescent="0.25">
      <c r="A25121" s="1">
        <v>44813</v>
      </c>
      <c r="B25121" t="s">
        <v>15</v>
      </c>
      <c r="C25121" t="s">
        <v>52</v>
      </c>
      <c r="D25121" t="s">
        <v>31</v>
      </c>
      <c r="E25121" t="s">
        <v>26</v>
      </c>
      <c r="F25121">
        <v>361</v>
      </c>
      <c r="G25121">
        <v>234</v>
      </c>
      <c r="H25121">
        <v>80</v>
      </c>
      <c r="I25121">
        <v>234.46</v>
      </c>
      <c r="J25121">
        <v>72.650000000000006</v>
      </c>
      <c r="K25121">
        <v>15</v>
      </c>
      <c r="L25121" t="s">
        <v>29</v>
      </c>
      <c r="M25121">
        <v>1</v>
      </c>
      <c r="N25121">
        <v>73.03</v>
      </c>
      <c r="O25121" t="s">
        <v>39</v>
      </c>
      <c r="P2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22" spans="1:16" x14ac:dyDescent="0.25">
      <c r="A25122" s="1">
        <v>44813</v>
      </c>
      <c r="B25122" t="s">
        <v>53</v>
      </c>
      <c r="C25122" t="s">
        <v>16</v>
      </c>
      <c r="D25122" t="s">
        <v>22</v>
      </c>
      <c r="E25122" t="s">
        <v>26</v>
      </c>
      <c r="F25122">
        <v>126</v>
      </c>
      <c r="G25122">
        <v>12</v>
      </c>
      <c r="H25122">
        <v>88</v>
      </c>
      <c r="I25122">
        <v>16.02</v>
      </c>
      <c r="J25122">
        <v>83.34</v>
      </c>
      <c r="K25122">
        <v>10</v>
      </c>
      <c r="L25122" t="s">
        <v>44</v>
      </c>
      <c r="M25122">
        <v>0</v>
      </c>
      <c r="N25122">
        <v>79.680000000000007</v>
      </c>
      <c r="O25122" t="s">
        <v>34</v>
      </c>
      <c r="P2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3" spans="1:16" x14ac:dyDescent="0.25">
      <c r="A25123" s="1">
        <v>44813</v>
      </c>
      <c r="B25123" t="s">
        <v>53</v>
      </c>
      <c r="C25123" t="s">
        <v>21</v>
      </c>
      <c r="D25123" t="s">
        <v>31</v>
      </c>
      <c r="E25123" t="s">
        <v>26</v>
      </c>
      <c r="F25123">
        <v>480</v>
      </c>
      <c r="G25123">
        <v>109</v>
      </c>
      <c r="H25123">
        <v>195</v>
      </c>
      <c r="I25123">
        <v>99.15</v>
      </c>
      <c r="J25123">
        <v>97.46</v>
      </c>
      <c r="K25123">
        <v>20</v>
      </c>
      <c r="L25123" t="s">
        <v>19</v>
      </c>
      <c r="M25123">
        <v>0</v>
      </c>
      <c r="N25123">
        <v>100.45</v>
      </c>
      <c r="O25123" t="s">
        <v>27</v>
      </c>
      <c r="P2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4" spans="1:16" x14ac:dyDescent="0.25">
      <c r="A25124" s="1">
        <v>44813</v>
      </c>
      <c r="B25124" t="s">
        <v>53</v>
      </c>
      <c r="C25124" t="s">
        <v>25</v>
      </c>
      <c r="D25124" t="s">
        <v>31</v>
      </c>
      <c r="E25124" t="s">
        <v>23</v>
      </c>
      <c r="F25124">
        <v>287</v>
      </c>
      <c r="G25124">
        <v>9</v>
      </c>
      <c r="H25124">
        <v>121</v>
      </c>
      <c r="I25124">
        <v>11.89</v>
      </c>
      <c r="J25124">
        <v>87.58</v>
      </c>
      <c r="K25124">
        <v>15</v>
      </c>
      <c r="L25124" t="s">
        <v>19</v>
      </c>
      <c r="M25124">
        <v>0</v>
      </c>
      <c r="N25124">
        <v>85.15</v>
      </c>
      <c r="O25124" t="s">
        <v>27</v>
      </c>
      <c r="P2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5" spans="1:16" x14ac:dyDescent="0.25">
      <c r="A25125" s="1">
        <v>44813</v>
      </c>
      <c r="B25125" t="s">
        <v>53</v>
      </c>
      <c r="C25125" t="s">
        <v>28</v>
      </c>
      <c r="D25125" t="s">
        <v>36</v>
      </c>
      <c r="E25125" t="s">
        <v>18</v>
      </c>
      <c r="F25125">
        <v>57</v>
      </c>
      <c r="G25125">
        <v>3</v>
      </c>
      <c r="H25125">
        <v>102</v>
      </c>
      <c r="I25125">
        <v>4.2300000000000004</v>
      </c>
      <c r="J25125">
        <v>32.54</v>
      </c>
      <c r="K25125">
        <v>15</v>
      </c>
      <c r="L25125" t="s">
        <v>29</v>
      </c>
      <c r="M25125">
        <v>1</v>
      </c>
      <c r="N25125">
        <v>36.43</v>
      </c>
      <c r="O25125" t="s">
        <v>34</v>
      </c>
      <c r="P2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6" spans="1:16" x14ac:dyDescent="0.25">
      <c r="A25126" s="1">
        <v>44813</v>
      </c>
      <c r="B25126" t="s">
        <v>53</v>
      </c>
      <c r="C25126" t="s">
        <v>30</v>
      </c>
      <c r="D25126" t="s">
        <v>36</v>
      </c>
      <c r="E25126" t="s">
        <v>32</v>
      </c>
      <c r="F25126">
        <v>317</v>
      </c>
      <c r="G25126">
        <v>122</v>
      </c>
      <c r="H25126">
        <v>50</v>
      </c>
      <c r="I25126">
        <v>126.06</v>
      </c>
      <c r="J25126">
        <v>32.229999999999997</v>
      </c>
      <c r="K25126">
        <v>15</v>
      </c>
      <c r="L25126" t="s">
        <v>44</v>
      </c>
      <c r="M25126">
        <v>1</v>
      </c>
      <c r="N25126">
        <v>32.89</v>
      </c>
      <c r="O25126" t="s">
        <v>34</v>
      </c>
      <c r="P2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27" spans="1:16" x14ac:dyDescent="0.25">
      <c r="A25127" s="1">
        <v>44813</v>
      </c>
      <c r="B25127" t="s">
        <v>53</v>
      </c>
      <c r="C25127" t="s">
        <v>33</v>
      </c>
      <c r="D25127" t="s">
        <v>31</v>
      </c>
      <c r="E25127" t="s">
        <v>32</v>
      </c>
      <c r="F25127">
        <v>114</v>
      </c>
      <c r="G25127">
        <v>85</v>
      </c>
      <c r="H25127">
        <v>145</v>
      </c>
      <c r="I25127">
        <v>93.25</v>
      </c>
      <c r="J25127">
        <v>94.1</v>
      </c>
      <c r="K25127">
        <v>10</v>
      </c>
      <c r="L25127" t="s">
        <v>44</v>
      </c>
      <c r="M25127">
        <v>1</v>
      </c>
      <c r="N25127">
        <v>96.18</v>
      </c>
      <c r="O25127" t="s">
        <v>20</v>
      </c>
      <c r="P2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28" spans="1:16" x14ac:dyDescent="0.25">
      <c r="A25128" s="1">
        <v>44813</v>
      </c>
      <c r="B25128" t="s">
        <v>53</v>
      </c>
      <c r="C25128" t="s">
        <v>35</v>
      </c>
      <c r="D25128" t="s">
        <v>17</v>
      </c>
      <c r="E25128" t="s">
        <v>23</v>
      </c>
      <c r="F25128">
        <v>133</v>
      </c>
      <c r="G25128">
        <v>101</v>
      </c>
      <c r="H25128">
        <v>136</v>
      </c>
      <c r="I25128">
        <v>96.78</v>
      </c>
      <c r="J25128">
        <v>74.930000000000007</v>
      </c>
      <c r="K25128">
        <v>0</v>
      </c>
      <c r="L25128" t="s">
        <v>19</v>
      </c>
      <c r="M25128">
        <v>0</v>
      </c>
      <c r="N25128">
        <v>75.53</v>
      </c>
      <c r="O25128" t="s">
        <v>34</v>
      </c>
      <c r="P2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29" spans="1:16" x14ac:dyDescent="0.25">
      <c r="A25129" s="1">
        <v>44813</v>
      </c>
      <c r="B25129" t="s">
        <v>53</v>
      </c>
      <c r="C25129" t="s">
        <v>37</v>
      </c>
      <c r="D25129" t="s">
        <v>22</v>
      </c>
      <c r="E25129" t="s">
        <v>26</v>
      </c>
      <c r="F25129">
        <v>66</v>
      </c>
      <c r="G25129">
        <v>59</v>
      </c>
      <c r="H25129">
        <v>77</v>
      </c>
      <c r="I25129">
        <v>75.08</v>
      </c>
      <c r="J25129">
        <v>31.11</v>
      </c>
      <c r="K25129">
        <v>15</v>
      </c>
      <c r="L25129" t="s">
        <v>24</v>
      </c>
      <c r="M25129">
        <v>1</v>
      </c>
      <c r="N25129">
        <v>27.46</v>
      </c>
      <c r="O25129" t="s">
        <v>34</v>
      </c>
      <c r="P2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30" spans="1:16" x14ac:dyDescent="0.25">
      <c r="A25130" s="1">
        <v>44813</v>
      </c>
      <c r="B25130" t="s">
        <v>53</v>
      </c>
      <c r="C25130" t="s">
        <v>40</v>
      </c>
      <c r="D25130" t="s">
        <v>22</v>
      </c>
      <c r="E25130" t="s">
        <v>18</v>
      </c>
      <c r="F25130">
        <v>229</v>
      </c>
      <c r="G25130">
        <v>85</v>
      </c>
      <c r="H25130">
        <v>106</v>
      </c>
      <c r="I25130">
        <v>78.66</v>
      </c>
      <c r="J25130">
        <v>38.83</v>
      </c>
      <c r="K25130">
        <v>15</v>
      </c>
      <c r="L25130" t="s">
        <v>24</v>
      </c>
      <c r="M25130">
        <v>0</v>
      </c>
      <c r="N25130">
        <v>40.32</v>
      </c>
      <c r="O25130" t="s">
        <v>20</v>
      </c>
      <c r="P2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1" spans="1:16" x14ac:dyDescent="0.25">
      <c r="A25131" s="1">
        <v>44813</v>
      </c>
      <c r="B25131" t="s">
        <v>53</v>
      </c>
      <c r="C25131" t="s">
        <v>41</v>
      </c>
      <c r="D25131" t="s">
        <v>36</v>
      </c>
      <c r="E25131" t="s">
        <v>32</v>
      </c>
      <c r="F25131">
        <v>255</v>
      </c>
      <c r="G25131">
        <v>55</v>
      </c>
      <c r="H25131">
        <v>150</v>
      </c>
      <c r="I25131">
        <v>62.79</v>
      </c>
      <c r="J25131">
        <v>61.63</v>
      </c>
      <c r="K25131">
        <v>10</v>
      </c>
      <c r="L25131" t="s">
        <v>29</v>
      </c>
      <c r="M25131">
        <v>1</v>
      </c>
      <c r="N25131">
        <v>59.93</v>
      </c>
      <c r="O25131" t="s">
        <v>34</v>
      </c>
      <c r="P2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2" spans="1:16" x14ac:dyDescent="0.25">
      <c r="A25132" s="1">
        <v>44813</v>
      </c>
      <c r="B25132" t="s">
        <v>53</v>
      </c>
      <c r="C25132" t="s">
        <v>42</v>
      </c>
      <c r="D25132" t="s">
        <v>36</v>
      </c>
      <c r="E25132" t="s">
        <v>32</v>
      </c>
      <c r="F25132">
        <v>292</v>
      </c>
      <c r="G25132">
        <v>4</v>
      </c>
      <c r="H25132">
        <v>142</v>
      </c>
      <c r="I25132">
        <v>15.43</v>
      </c>
      <c r="J25132">
        <v>94.38</v>
      </c>
      <c r="K25132">
        <v>10</v>
      </c>
      <c r="L25132" t="s">
        <v>24</v>
      </c>
      <c r="M25132">
        <v>0</v>
      </c>
      <c r="N25132">
        <v>95.34</v>
      </c>
      <c r="O25132" t="s">
        <v>20</v>
      </c>
      <c r="P2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3" spans="1:16" x14ac:dyDescent="0.25">
      <c r="A25133" s="1">
        <v>44813</v>
      </c>
      <c r="B25133" t="s">
        <v>53</v>
      </c>
      <c r="C25133" t="s">
        <v>43</v>
      </c>
      <c r="D25133" t="s">
        <v>36</v>
      </c>
      <c r="E25133" t="s">
        <v>26</v>
      </c>
      <c r="F25133">
        <v>361</v>
      </c>
      <c r="G25133">
        <v>55</v>
      </c>
      <c r="H25133">
        <v>198</v>
      </c>
      <c r="I25133">
        <v>57.29</v>
      </c>
      <c r="J25133">
        <v>58.29</v>
      </c>
      <c r="K25133">
        <v>10</v>
      </c>
      <c r="L25133" t="s">
        <v>24</v>
      </c>
      <c r="M25133">
        <v>1</v>
      </c>
      <c r="N25133">
        <v>54.17</v>
      </c>
      <c r="O25133" t="s">
        <v>27</v>
      </c>
      <c r="P2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4" spans="1:16" x14ac:dyDescent="0.25">
      <c r="A25134" s="1">
        <v>44813</v>
      </c>
      <c r="B25134" t="s">
        <v>53</v>
      </c>
      <c r="C25134" t="s">
        <v>45</v>
      </c>
      <c r="D25134" t="s">
        <v>38</v>
      </c>
      <c r="E25134" t="s">
        <v>26</v>
      </c>
      <c r="F25134">
        <v>413</v>
      </c>
      <c r="G25134">
        <v>277</v>
      </c>
      <c r="H25134">
        <v>99</v>
      </c>
      <c r="I25134">
        <v>268.95999999999998</v>
      </c>
      <c r="J25134">
        <v>29.69</v>
      </c>
      <c r="K25134">
        <v>20</v>
      </c>
      <c r="L25134" t="s">
        <v>44</v>
      </c>
      <c r="M25134">
        <v>1</v>
      </c>
      <c r="N25134">
        <v>29.41</v>
      </c>
      <c r="O25134" t="s">
        <v>34</v>
      </c>
      <c r="P2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35" spans="1:16" x14ac:dyDescent="0.25">
      <c r="A25135" s="1">
        <v>44813</v>
      </c>
      <c r="B25135" t="s">
        <v>53</v>
      </c>
      <c r="C25135" t="s">
        <v>46</v>
      </c>
      <c r="D25135" t="s">
        <v>17</v>
      </c>
      <c r="E25135" t="s">
        <v>23</v>
      </c>
      <c r="F25135">
        <v>332</v>
      </c>
      <c r="G25135">
        <v>71</v>
      </c>
      <c r="H25135">
        <v>118</v>
      </c>
      <c r="I25135">
        <v>62.01</v>
      </c>
      <c r="J25135">
        <v>94.45</v>
      </c>
      <c r="K25135">
        <v>5</v>
      </c>
      <c r="L25135" t="s">
        <v>29</v>
      </c>
      <c r="M25135">
        <v>1</v>
      </c>
      <c r="N25135">
        <v>90.92</v>
      </c>
      <c r="O25135" t="s">
        <v>34</v>
      </c>
      <c r="P2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6" spans="1:16" x14ac:dyDescent="0.25">
      <c r="A25136" s="1">
        <v>44813</v>
      </c>
      <c r="B25136" t="s">
        <v>53</v>
      </c>
      <c r="C25136" t="s">
        <v>47</v>
      </c>
      <c r="D25136" t="s">
        <v>36</v>
      </c>
      <c r="E25136" t="s">
        <v>18</v>
      </c>
      <c r="F25136">
        <v>117</v>
      </c>
      <c r="G25136">
        <v>50</v>
      </c>
      <c r="H25136">
        <v>156</v>
      </c>
      <c r="I25136">
        <v>68.010000000000005</v>
      </c>
      <c r="J25136">
        <v>83.11</v>
      </c>
      <c r="K25136">
        <v>10</v>
      </c>
      <c r="L25136" t="s">
        <v>24</v>
      </c>
      <c r="M25136">
        <v>0</v>
      </c>
      <c r="N25136">
        <v>84.62</v>
      </c>
      <c r="O25136" t="s">
        <v>39</v>
      </c>
      <c r="P2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37" spans="1:16" x14ac:dyDescent="0.25">
      <c r="A25137" s="1">
        <v>44813</v>
      </c>
      <c r="B25137" t="s">
        <v>53</v>
      </c>
      <c r="C25137" t="s">
        <v>48</v>
      </c>
      <c r="D25137" t="s">
        <v>22</v>
      </c>
      <c r="E25137" t="s">
        <v>23</v>
      </c>
      <c r="F25137">
        <v>201</v>
      </c>
      <c r="G25137">
        <v>53</v>
      </c>
      <c r="H25137">
        <v>40</v>
      </c>
      <c r="I25137">
        <v>58.06</v>
      </c>
      <c r="J25137">
        <v>21.95</v>
      </c>
      <c r="K25137">
        <v>15</v>
      </c>
      <c r="L25137" t="s">
        <v>19</v>
      </c>
      <c r="M25137">
        <v>1</v>
      </c>
      <c r="N25137">
        <v>21.72</v>
      </c>
      <c r="O25137" t="s">
        <v>27</v>
      </c>
      <c r="P2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8" spans="1:16" x14ac:dyDescent="0.25">
      <c r="A25138" s="1">
        <v>44813</v>
      </c>
      <c r="B25138" t="s">
        <v>53</v>
      </c>
      <c r="C25138" t="s">
        <v>49</v>
      </c>
      <c r="D25138" t="s">
        <v>17</v>
      </c>
      <c r="E25138" t="s">
        <v>26</v>
      </c>
      <c r="F25138">
        <v>437</v>
      </c>
      <c r="G25138">
        <v>69</v>
      </c>
      <c r="H25138">
        <v>170</v>
      </c>
      <c r="I25138">
        <v>68.27</v>
      </c>
      <c r="J25138">
        <v>34.909999999999997</v>
      </c>
      <c r="K25138">
        <v>20</v>
      </c>
      <c r="L25138" t="s">
        <v>29</v>
      </c>
      <c r="M25138">
        <v>0</v>
      </c>
      <c r="N25138">
        <v>37.46</v>
      </c>
      <c r="O25138" t="s">
        <v>34</v>
      </c>
      <c r="P2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9" spans="1:16" x14ac:dyDescent="0.25">
      <c r="A25139" s="1">
        <v>44813</v>
      </c>
      <c r="B25139" t="s">
        <v>53</v>
      </c>
      <c r="C25139" t="s">
        <v>50</v>
      </c>
      <c r="D25139" t="s">
        <v>17</v>
      </c>
      <c r="E25139" t="s">
        <v>26</v>
      </c>
      <c r="F25139">
        <v>451</v>
      </c>
      <c r="G25139">
        <v>46</v>
      </c>
      <c r="H25139">
        <v>197</v>
      </c>
      <c r="I25139">
        <v>41.41</v>
      </c>
      <c r="J25139">
        <v>73.94</v>
      </c>
      <c r="K25139">
        <v>10</v>
      </c>
      <c r="L25139" t="s">
        <v>29</v>
      </c>
      <c r="M25139">
        <v>0</v>
      </c>
      <c r="N25139">
        <v>69.75</v>
      </c>
      <c r="O25139" t="s">
        <v>20</v>
      </c>
      <c r="P2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40" spans="1:16" x14ac:dyDescent="0.25">
      <c r="A25140" s="1">
        <v>44813</v>
      </c>
      <c r="B25140" t="s">
        <v>53</v>
      </c>
      <c r="C25140" t="s">
        <v>51</v>
      </c>
      <c r="D25140" t="s">
        <v>38</v>
      </c>
      <c r="E25140" t="s">
        <v>26</v>
      </c>
      <c r="F25140">
        <v>262</v>
      </c>
      <c r="G25140">
        <v>189</v>
      </c>
      <c r="H25140">
        <v>165</v>
      </c>
      <c r="I25140">
        <v>196.41</v>
      </c>
      <c r="J25140">
        <v>67.180000000000007</v>
      </c>
      <c r="K25140">
        <v>15</v>
      </c>
      <c r="L25140" t="s">
        <v>19</v>
      </c>
      <c r="M25140">
        <v>0</v>
      </c>
      <c r="N25140">
        <v>65.97</v>
      </c>
      <c r="O25140" t="s">
        <v>27</v>
      </c>
      <c r="P2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1" spans="1:16" x14ac:dyDescent="0.25">
      <c r="A25141" s="1">
        <v>44813</v>
      </c>
      <c r="B25141" t="s">
        <v>53</v>
      </c>
      <c r="C25141" t="s">
        <v>52</v>
      </c>
      <c r="D25141" t="s">
        <v>36</v>
      </c>
      <c r="E25141" t="s">
        <v>23</v>
      </c>
      <c r="F25141">
        <v>318</v>
      </c>
      <c r="G25141">
        <v>122</v>
      </c>
      <c r="H25141">
        <v>83</v>
      </c>
      <c r="I25141">
        <v>131.76</v>
      </c>
      <c r="J25141">
        <v>55.99</v>
      </c>
      <c r="K25141">
        <v>20</v>
      </c>
      <c r="L25141" t="s">
        <v>19</v>
      </c>
      <c r="M25141">
        <v>0</v>
      </c>
      <c r="N25141">
        <v>54.97</v>
      </c>
      <c r="O25141" t="s">
        <v>39</v>
      </c>
      <c r="P2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42" spans="1:16" x14ac:dyDescent="0.25">
      <c r="A25142" s="1">
        <v>44813</v>
      </c>
      <c r="B25142" t="s">
        <v>54</v>
      </c>
      <c r="C25142" t="s">
        <v>16</v>
      </c>
      <c r="D25142" t="s">
        <v>36</v>
      </c>
      <c r="E25142" t="s">
        <v>23</v>
      </c>
      <c r="F25142">
        <v>206</v>
      </c>
      <c r="G25142">
        <v>133</v>
      </c>
      <c r="H25142">
        <v>80</v>
      </c>
      <c r="I25142">
        <v>127.94</v>
      </c>
      <c r="J25142">
        <v>31.11</v>
      </c>
      <c r="K25142">
        <v>0</v>
      </c>
      <c r="L25142" t="s">
        <v>24</v>
      </c>
      <c r="M25142">
        <v>0</v>
      </c>
      <c r="N25142">
        <v>31.03</v>
      </c>
      <c r="O25142" t="s">
        <v>34</v>
      </c>
      <c r="P2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3" spans="1:16" x14ac:dyDescent="0.25">
      <c r="A25143" s="1">
        <v>44813</v>
      </c>
      <c r="B25143" t="s">
        <v>54</v>
      </c>
      <c r="C25143" t="s">
        <v>21</v>
      </c>
      <c r="D25143" t="s">
        <v>38</v>
      </c>
      <c r="E25143" t="s">
        <v>32</v>
      </c>
      <c r="F25143">
        <v>338</v>
      </c>
      <c r="G25143">
        <v>95</v>
      </c>
      <c r="H25143">
        <v>121</v>
      </c>
      <c r="I25143">
        <v>98</v>
      </c>
      <c r="J25143">
        <v>86.47</v>
      </c>
      <c r="K25143">
        <v>10</v>
      </c>
      <c r="L25143" t="s">
        <v>19</v>
      </c>
      <c r="M25143">
        <v>1</v>
      </c>
      <c r="N25143">
        <v>85.38</v>
      </c>
      <c r="O25143" t="s">
        <v>39</v>
      </c>
      <c r="P2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44" spans="1:16" x14ac:dyDescent="0.25">
      <c r="A25144" s="1">
        <v>44813</v>
      </c>
      <c r="B25144" t="s">
        <v>54</v>
      </c>
      <c r="C25144" t="s">
        <v>25</v>
      </c>
      <c r="D25144" t="s">
        <v>31</v>
      </c>
      <c r="E25144" t="s">
        <v>23</v>
      </c>
      <c r="F25144">
        <v>428</v>
      </c>
      <c r="G25144">
        <v>203</v>
      </c>
      <c r="H25144">
        <v>193</v>
      </c>
      <c r="I25144">
        <v>218.96</v>
      </c>
      <c r="J25144">
        <v>33.01</v>
      </c>
      <c r="K25144">
        <v>5</v>
      </c>
      <c r="L25144" t="s">
        <v>44</v>
      </c>
      <c r="M25144">
        <v>0</v>
      </c>
      <c r="N25144">
        <v>32.270000000000003</v>
      </c>
      <c r="O25144" t="s">
        <v>27</v>
      </c>
      <c r="P2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5" spans="1:16" x14ac:dyDescent="0.25">
      <c r="A25145" s="1">
        <v>44813</v>
      </c>
      <c r="B25145" t="s">
        <v>54</v>
      </c>
      <c r="C25145" t="s">
        <v>28</v>
      </c>
      <c r="D25145" t="s">
        <v>36</v>
      </c>
      <c r="E25145" t="s">
        <v>18</v>
      </c>
      <c r="F25145">
        <v>232</v>
      </c>
      <c r="G25145">
        <v>188</v>
      </c>
      <c r="H25145">
        <v>50</v>
      </c>
      <c r="I25145">
        <v>193.2</v>
      </c>
      <c r="J25145">
        <v>79.239999999999995</v>
      </c>
      <c r="K25145">
        <v>15</v>
      </c>
      <c r="L25145" t="s">
        <v>24</v>
      </c>
      <c r="M25145">
        <v>1</v>
      </c>
      <c r="N25145">
        <v>82.96</v>
      </c>
      <c r="O25145" t="s">
        <v>34</v>
      </c>
      <c r="P2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6" spans="1:16" x14ac:dyDescent="0.25">
      <c r="A25146" s="1">
        <v>44813</v>
      </c>
      <c r="B25146" t="s">
        <v>54</v>
      </c>
      <c r="C25146" t="s">
        <v>30</v>
      </c>
      <c r="D25146" t="s">
        <v>36</v>
      </c>
      <c r="E25146" t="s">
        <v>23</v>
      </c>
      <c r="F25146">
        <v>436</v>
      </c>
      <c r="G25146">
        <v>356</v>
      </c>
      <c r="H25146">
        <v>183</v>
      </c>
      <c r="I25146">
        <v>355.07</v>
      </c>
      <c r="J25146">
        <v>21.96</v>
      </c>
      <c r="K25146">
        <v>0</v>
      </c>
      <c r="L25146" t="s">
        <v>24</v>
      </c>
      <c r="M25146">
        <v>0</v>
      </c>
      <c r="N25146">
        <v>19.97</v>
      </c>
      <c r="O25146" t="s">
        <v>34</v>
      </c>
      <c r="P2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7" spans="1:16" x14ac:dyDescent="0.25">
      <c r="A25147" s="1">
        <v>44813</v>
      </c>
      <c r="B25147" t="s">
        <v>54</v>
      </c>
      <c r="C25147" t="s">
        <v>33</v>
      </c>
      <c r="D25147" t="s">
        <v>17</v>
      </c>
      <c r="E25147" t="s">
        <v>23</v>
      </c>
      <c r="F25147">
        <v>149</v>
      </c>
      <c r="G25147">
        <v>68</v>
      </c>
      <c r="H25147">
        <v>64</v>
      </c>
      <c r="I25147">
        <v>80.56</v>
      </c>
      <c r="J25147">
        <v>84.66</v>
      </c>
      <c r="K25147">
        <v>20</v>
      </c>
      <c r="L25147" t="s">
        <v>44</v>
      </c>
      <c r="M25147">
        <v>1</v>
      </c>
      <c r="N25147">
        <v>84.29</v>
      </c>
      <c r="O25147" t="s">
        <v>20</v>
      </c>
      <c r="P2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8" spans="1:16" x14ac:dyDescent="0.25">
      <c r="A25148" s="1">
        <v>44813</v>
      </c>
      <c r="B25148" t="s">
        <v>54</v>
      </c>
      <c r="C25148" t="s">
        <v>35</v>
      </c>
      <c r="D25148" t="s">
        <v>36</v>
      </c>
      <c r="E25148" t="s">
        <v>32</v>
      </c>
      <c r="F25148">
        <v>121</v>
      </c>
      <c r="G25148">
        <v>119</v>
      </c>
      <c r="H25148">
        <v>134</v>
      </c>
      <c r="I25148">
        <v>121.88</v>
      </c>
      <c r="J25148">
        <v>42.35</v>
      </c>
      <c r="K25148">
        <v>20</v>
      </c>
      <c r="L25148" t="s">
        <v>19</v>
      </c>
      <c r="M25148">
        <v>1</v>
      </c>
      <c r="N25148">
        <v>45.52</v>
      </c>
      <c r="O25148" t="s">
        <v>34</v>
      </c>
      <c r="P2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9" spans="1:16" x14ac:dyDescent="0.25">
      <c r="A25149" s="1">
        <v>44813</v>
      </c>
      <c r="B25149" t="s">
        <v>54</v>
      </c>
      <c r="C25149" t="s">
        <v>37</v>
      </c>
      <c r="D25149" t="s">
        <v>38</v>
      </c>
      <c r="E25149" t="s">
        <v>23</v>
      </c>
      <c r="F25149">
        <v>410</v>
      </c>
      <c r="G25149">
        <v>384</v>
      </c>
      <c r="H25149">
        <v>81</v>
      </c>
      <c r="I25149">
        <v>394.71</v>
      </c>
      <c r="J25149">
        <v>78.02</v>
      </c>
      <c r="K25149">
        <v>10</v>
      </c>
      <c r="L25149" t="s">
        <v>44</v>
      </c>
      <c r="M25149">
        <v>1</v>
      </c>
      <c r="N25149">
        <v>74.34</v>
      </c>
      <c r="O25149" t="s">
        <v>27</v>
      </c>
      <c r="P2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0" spans="1:16" x14ac:dyDescent="0.25">
      <c r="A25150" s="1">
        <v>44813</v>
      </c>
      <c r="B25150" t="s">
        <v>54</v>
      </c>
      <c r="C25150" t="s">
        <v>40</v>
      </c>
      <c r="D25150" t="s">
        <v>31</v>
      </c>
      <c r="E25150" t="s">
        <v>26</v>
      </c>
      <c r="F25150">
        <v>330</v>
      </c>
      <c r="G25150">
        <v>9</v>
      </c>
      <c r="H25150">
        <v>128</v>
      </c>
      <c r="I25150">
        <v>17.989999999999998</v>
      </c>
      <c r="J25150">
        <v>81.260000000000005</v>
      </c>
      <c r="K25150">
        <v>20</v>
      </c>
      <c r="L25150" t="s">
        <v>19</v>
      </c>
      <c r="M25150">
        <v>1</v>
      </c>
      <c r="N25150">
        <v>82.81</v>
      </c>
      <c r="O25150" t="s">
        <v>39</v>
      </c>
      <c r="P2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51" spans="1:16" x14ac:dyDescent="0.25">
      <c r="A25151" s="1">
        <v>44813</v>
      </c>
      <c r="B25151" t="s">
        <v>54</v>
      </c>
      <c r="C25151" t="s">
        <v>41</v>
      </c>
      <c r="D25151" t="s">
        <v>38</v>
      </c>
      <c r="E25151" t="s">
        <v>23</v>
      </c>
      <c r="F25151">
        <v>204</v>
      </c>
      <c r="G25151">
        <v>124</v>
      </c>
      <c r="H25151">
        <v>144</v>
      </c>
      <c r="I25151">
        <v>129.53</v>
      </c>
      <c r="J25151">
        <v>14.47</v>
      </c>
      <c r="K25151">
        <v>20</v>
      </c>
      <c r="L25151" t="s">
        <v>29</v>
      </c>
      <c r="M25151">
        <v>1</v>
      </c>
      <c r="N25151">
        <v>14.26</v>
      </c>
      <c r="O25151" t="s">
        <v>34</v>
      </c>
      <c r="P2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2" spans="1:16" x14ac:dyDescent="0.25">
      <c r="A25152" s="1">
        <v>44813</v>
      </c>
      <c r="B25152" t="s">
        <v>54</v>
      </c>
      <c r="C25152" t="s">
        <v>42</v>
      </c>
      <c r="D25152" t="s">
        <v>31</v>
      </c>
      <c r="E25152" t="s">
        <v>18</v>
      </c>
      <c r="F25152">
        <v>304</v>
      </c>
      <c r="G25152">
        <v>261</v>
      </c>
      <c r="H25152">
        <v>107</v>
      </c>
      <c r="I25152">
        <v>265.37</v>
      </c>
      <c r="J25152">
        <v>21.87</v>
      </c>
      <c r="K25152">
        <v>0</v>
      </c>
      <c r="L25152" t="s">
        <v>29</v>
      </c>
      <c r="M25152">
        <v>0</v>
      </c>
      <c r="N25152">
        <v>21.5</v>
      </c>
      <c r="O25152" t="s">
        <v>39</v>
      </c>
      <c r="P2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3" spans="1:16" x14ac:dyDescent="0.25">
      <c r="A25153" s="1">
        <v>44813</v>
      </c>
      <c r="B25153" t="s">
        <v>54</v>
      </c>
      <c r="C25153" t="s">
        <v>43</v>
      </c>
      <c r="D25153" t="s">
        <v>17</v>
      </c>
      <c r="E25153" t="s">
        <v>26</v>
      </c>
      <c r="F25153">
        <v>344</v>
      </c>
      <c r="G25153">
        <v>256</v>
      </c>
      <c r="H25153">
        <v>123</v>
      </c>
      <c r="I25153">
        <v>264.24</v>
      </c>
      <c r="J25153">
        <v>82.86</v>
      </c>
      <c r="K25153">
        <v>5</v>
      </c>
      <c r="L25153" t="s">
        <v>24</v>
      </c>
      <c r="M25153">
        <v>0</v>
      </c>
      <c r="N25153">
        <v>82.53</v>
      </c>
      <c r="O25153" t="s">
        <v>34</v>
      </c>
      <c r="P2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4" spans="1:16" x14ac:dyDescent="0.25">
      <c r="A25154" s="1">
        <v>44813</v>
      </c>
      <c r="B25154" t="s">
        <v>54</v>
      </c>
      <c r="C25154" t="s">
        <v>45</v>
      </c>
      <c r="D25154" t="s">
        <v>17</v>
      </c>
      <c r="E25154" t="s">
        <v>18</v>
      </c>
      <c r="F25154">
        <v>160</v>
      </c>
      <c r="G25154">
        <v>121</v>
      </c>
      <c r="H25154">
        <v>129</v>
      </c>
      <c r="I25154">
        <v>130.91</v>
      </c>
      <c r="J25154">
        <v>40.44</v>
      </c>
      <c r="K25154">
        <v>5</v>
      </c>
      <c r="L25154" t="s">
        <v>19</v>
      </c>
      <c r="M25154">
        <v>0</v>
      </c>
      <c r="N25154">
        <v>40.909999999999997</v>
      </c>
      <c r="O25154" t="s">
        <v>39</v>
      </c>
      <c r="P2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5" spans="1:16" x14ac:dyDescent="0.25">
      <c r="A25155" s="1">
        <v>44813</v>
      </c>
      <c r="B25155" t="s">
        <v>54</v>
      </c>
      <c r="C25155" t="s">
        <v>46</v>
      </c>
      <c r="D25155" t="s">
        <v>22</v>
      </c>
      <c r="E25155" t="s">
        <v>26</v>
      </c>
      <c r="F25155">
        <v>264</v>
      </c>
      <c r="G25155">
        <v>227</v>
      </c>
      <c r="H25155">
        <v>102</v>
      </c>
      <c r="I25155">
        <v>238.71</v>
      </c>
      <c r="J25155">
        <v>10.01</v>
      </c>
      <c r="K25155">
        <v>5</v>
      </c>
      <c r="L25155" t="s">
        <v>29</v>
      </c>
      <c r="M25155">
        <v>1</v>
      </c>
      <c r="N25155">
        <v>6.02</v>
      </c>
      <c r="O25155" t="s">
        <v>39</v>
      </c>
      <c r="P2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6" spans="1:16" x14ac:dyDescent="0.25">
      <c r="A25156" s="1">
        <v>44813</v>
      </c>
      <c r="B25156" t="s">
        <v>54</v>
      </c>
      <c r="C25156" t="s">
        <v>47</v>
      </c>
      <c r="D25156" t="s">
        <v>22</v>
      </c>
      <c r="E25156" t="s">
        <v>26</v>
      </c>
      <c r="F25156">
        <v>75</v>
      </c>
      <c r="G25156">
        <v>63</v>
      </c>
      <c r="H25156">
        <v>38</v>
      </c>
      <c r="I25156">
        <v>78.680000000000007</v>
      </c>
      <c r="J25156">
        <v>93.75</v>
      </c>
      <c r="K25156">
        <v>15</v>
      </c>
      <c r="L25156" t="s">
        <v>24</v>
      </c>
      <c r="M25156">
        <v>1</v>
      </c>
      <c r="N25156">
        <v>96.37</v>
      </c>
      <c r="O25156" t="s">
        <v>39</v>
      </c>
      <c r="P2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7" spans="1:16" x14ac:dyDescent="0.25">
      <c r="A25157" s="1">
        <v>44813</v>
      </c>
      <c r="B25157" t="s">
        <v>54</v>
      </c>
      <c r="C25157" t="s">
        <v>48</v>
      </c>
      <c r="D25157" t="s">
        <v>17</v>
      </c>
      <c r="E25157" t="s">
        <v>18</v>
      </c>
      <c r="F25157">
        <v>390</v>
      </c>
      <c r="G25157">
        <v>377</v>
      </c>
      <c r="H25157">
        <v>43</v>
      </c>
      <c r="I25157">
        <v>396.25</v>
      </c>
      <c r="J25157">
        <v>36.950000000000003</v>
      </c>
      <c r="K25157">
        <v>0</v>
      </c>
      <c r="L25157" t="s">
        <v>19</v>
      </c>
      <c r="M25157">
        <v>1</v>
      </c>
      <c r="N25157">
        <v>33.14</v>
      </c>
      <c r="O25157" t="s">
        <v>20</v>
      </c>
      <c r="P2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8" spans="1:16" x14ac:dyDescent="0.25">
      <c r="A25158" s="1">
        <v>44813</v>
      </c>
      <c r="B25158" t="s">
        <v>54</v>
      </c>
      <c r="C25158" t="s">
        <v>49</v>
      </c>
      <c r="D25158" t="s">
        <v>36</v>
      </c>
      <c r="E25158" t="s">
        <v>26</v>
      </c>
      <c r="F25158">
        <v>496</v>
      </c>
      <c r="G25158">
        <v>345</v>
      </c>
      <c r="H25158">
        <v>68</v>
      </c>
      <c r="I25158">
        <v>345.16</v>
      </c>
      <c r="J25158">
        <v>24.18</v>
      </c>
      <c r="K25158">
        <v>10</v>
      </c>
      <c r="L25158" t="s">
        <v>44</v>
      </c>
      <c r="M25158">
        <v>1</v>
      </c>
      <c r="N25158">
        <v>27.5</v>
      </c>
      <c r="O25158" t="s">
        <v>20</v>
      </c>
      <c r="P2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9" spans="1:16" x14ac:dyDescent="0.25">
      <c r="A25159" s="1">
        <v>44813</v>
      </c>
      <c r="B25159" t="s">
        <v>54</v>
      </c>
      <c r="C25159" t="s">
        <v>50</v>
      </c>
      <c r="D25159" t="s">
        <v>22</v>
      </c>
      <c r="E25159" t="s">
        <v>26</v>
      </c>
      <c r="F25159">
        <v>193</v>
      </c>
      <c r="G25159">
        <v>157</v>
      </c>
      <c r="H25159">
        <v>151</v>
      </c>
      <c r="I25159">
        <v>152.72</v>
      </c>
      <c r="J25159">
        <v>53.5</v>
      </c>
      <c r="K25159">
        <v>15</v>
      </c>
      <c r="L25159" t="s">
        <v>44</v>
      </c>
      <c r="M25159">
        <v>1</v>
      </c>
      <c r="N25159">
        <v>52.75</v>
      </c>
      <c r="O25159" t="s">
        <v>20</v>
      </c>
      <c r="P2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0" spans="1:16" x14ac:dyDescent="0.25">
      <c r="A25160" s="1">
        <v>44813</v>
      </c>
      <c r="B25160" t="s">
        <v>54</v>
      </c>
      <c r="C25160" t="s">
        <v>51</v>
      </c>
      <c r="D25160" t="s">
        <v>31</v>
      </c>
      <c r="E25160" t="s">
        <v>23</v>
      </c>
      <c r="F25160">
        <v>228</v>
      </c>
      <c r="G25160">
        <v>89</v>
      </c>
      <c r="H25160">
        <v>89</v>
      </c>
      <c r="I25160">
        <v>97.92</v>
      </c>
      <c r="J25160">
        <v>30.47</v>
      </c>
      <c r="K25160">
        <v>20</v>
      </c>
      <c r="L25160" t="s">
        <v>19</v>
      </c>
      <c r="M25160">
        <v>1</v>
      </c>
      <c r="N25160">
        <v>29.52</v>
      </c>
      <c r="O25160" t="s">
        <v>27</v>
      </c>
      <c r="P2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61" spans="1:16" x14ac:dyDescent="0.25">
      <c r="A25161" s="1">
        <v>44813</v>
      </c>
      <c r="B25161" t="s">
        <v>54</v>
      </c>
      <c r="C25161" t="s">
        <v>52</v>
      </c>
      <c r="D25161" t="s">
        <v>36</v>
      </c>
      <c r="E25161" t="s">
        <v>26</v>
      </c>
      <c r="F25161">
        <v>373</v>
      </c>
      <c r="G25161">
        <v>81</v>
      </c>
      <c r="H25161">
        <v>120</v>
      </c>
      <c r="I25161">
        <v>91.03</v>
      </c>
      <c r="J25161">
        <v>90.75</v>
      </c>
      <c r="K25161">
        <v>5</v>
      </c>
      <c r="L25161" t="s">
        <v>24</v>
      </c>
      <c r="M25161">
        <v>1</v>
      </c>
      <c r="N25161">
        <v>85.77</v>
      </c>
      <c r="O25161" t="s">
        <v>39</v>
      </c>
      <c r="P2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62" spans="1:16" x14ac:dyDescent="0.25">
      <c r="A25162" s="1">
        <v>44813</v>
      </c>
      <c r="B25162" t="s">
        <v>55</v>
      </c>
      <c r="C25162" t="s">
        <v>16</v>
      </c>
      <c r="D25162" t="s">
        <v>38</v>
      </c>
      <c r="E25162" t="s">
        <v>26</v>
      </c>
      <c r="F25162">
        <v>423</v>
      </c>
      <c r="G25162">
        <v>155</v>
      </c>
      <c r="H25162">
        <v>148</v>
      </c>
      <c r="I25162">
        <v>167.41</v>
      </c>
      <c r="J25162">
        <v>40.22</v>
      </c>
      <c r="K25162">
        <v>0</v>
      </c>
      <c r="L25162" t="s">
        <v>44</v>
      </c>
      <c r="M25162">
        <v>0</v>
      </c>
      <c r="N25162">
        <v>42.93</v>
      </c>
      <c r="O25162" t="s">
        <v>27</v>
      </c>
      <c r="P2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63" spans="1:16" x14ac:dyDescent="0.25">
      <c r="A25163" s="1">
        <v>44813</v>
      </c>
      <c r="B25163" t="s">
        <v>55</v>
      </c>
      <c r="C25163" t="s">
        <v>21</v>
      </c>
      <c r="D25163" t="s">
        <v>38</v>
      </c>
      <c r="E25163" t="s">
        <v>32</v>
      </c>
      <c r="F25163">
        <v>303</v>
      </c>
      <c r="G25163">
        <v>123</v>
      </c>
      <c r="H25163">
        <v>160</v>
      </c>
      <c r="I25163">
        <v>117.44</v>
      </c>
      <c r="J25163">
        <v>78.930000000000007</v>
      </c>
      <c r="K25163">
        <v>10</v>
      </c>
      <c r="L25163" t="s">
        <v>24</v>
      </c>
      <c r="M25163">
        <v>1</v>
      </c>
      <c r="N25163">
        <v>76.39</v>
      </c>
      <c r="O25163" t="s">
        <v>27</v>
      </c>
      <c r="P2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64" spans="1:16" x14ac:dyDescent="0.25">
      <c r="A25164" s="1">
        <v>44813</v>
      </c>
      <c r="B25164" t="s">
        <v>55</v>
      </c>
      <c r="C25164" t="s">
        <v>25</v>
      </c>
      <c r="D25164" t="s">
        <v>36</v>
      </c>
      <c r="E25164" t="s">
        <v>26</v>
      </c>
      <c r="F25164">
        <v>60</v>
      </c>
      <c r="G25164">
        <v>55</v>
      </c>
      <c r="H25164">
        <v>33</v>
      </c>
      <c r="I25164">
        <v>51.91</v>
      </c>
      <c r="J25164">
        <v>46.02</v>
      </c>
      <c r="K25164">
        <v>5</v>
      </c>
      <c r="L25164" t="s">
        <v>29</v>
      </c>
      <c r="M25164">
        <v>0</v>
      </c>
      <c r="N25164">
        <v>47.12</v>
      </c>
      <c r="O25164" t="s">
        <v>39</v>
      </c>
      <c r="P2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5" spans="1:16" x14ac:dyDescent="0.25">
      <c r="A25165" s="1">
        <v>44813</v>
      </c>
      <c r="B25165" t="s">
        <v>55</v>
      </c>
      <c r="C25165" t="s">
        <v>28</v>
      </c>
      <c r="D25165" t="s">
        <v>38</v>
      </c>
      <c r="E25165" t="s">
        <v>18</v>
      </c>
      <c r="F25165">
        <v>259</v>
      </c>
      <c r="G25165">
        <v>153</v>
      </c>
      <c r="H25165">
        <v>102</v>
      </c>
      <c r="I25165">
        <v>144.29</v>
      </c>
      <c r="J25165">
        <v>18.45</v>
      </c>
      <c r="K25165">
        <v>5</v>
      </c>
      <c r="L25165" t="s">
        <v>24</v>
      </c>
      <c r="M25165">
        <v>0</v>
      </c>
      <c r="N25165">
        <v>20.29</v>
      </c>
      <c r="O25165" t="s">
        <v>27</v>
      </c>
      <c r="P2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6" spans="1:16" x14ac:dyDescent="0.25">
      <c r="A25166" s="1">
        <v>44813</v>
      </c>
      <c r="B25166" t="s">
        <v>55</v>
      </c>
      <c r="C25166" t="s">
        <v>30</v>
      </c>
      <c r="D25166" t="s">
        <v>22</v>
      </c>
      <c r="E25166" t="s">
        <v>18</v>
      </c>
      <c r="F25166">
        <v>343</v>
      </c>
      <c r="G25166">
        <v>327</v>
      </c>
      <c r="H25166">
        <v>142</v>
      </c>
      <c r="I25166">
        <v>325.5</v>
      </c>
      <c r="J25166">
        <v>97.57</v>
      </c>
      <c r="K25166">
        <v>5</v>
      </c>
      <c r="L25166" t="s">
        <v>44</v>
      </c>
      <c r="M25166">
        <v>1</v>
      </c>
      <c r="N25166">
        <v>100.47</v>
      </c>
      <c r="O25166" t="s">
        <v>39</v>
      </c>
      <c r="P2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7" spans="1:16" x14ac:dyDescent="0.25">
      <c r="A25167" s="1">
        <v>44813</v>
      </c>
      <c r="B25167" t="s">
        <v>55</v>
      </c>
      <c r="C25167" t="s">
        <v>33</v>
      </c>
      <c r="D25167" t="s">
        <v>38</v>
      </c>
      <c r="E25167" t="s">
        <v>32</v>
      </c>
      <c r="F25167">
        <v>219</v>
      </c>
      <c r="G25167">
        <v>121</v>
      </c>
      <c r="H25167">
        <v>97</v>
      </c>
      <c r="I25167">
        <v>135.05000000000001</v>
      </c>
      <c r="J25167">
        <v>13.61</v>
      </c>
      <c r="K25167">
        <v>5</v>
      </c>
      <c r="L25167" t="s">
        <v>29</v>
      </c>
      <c r="M25167">
        <v>1</v>
      </c>
      <c r="N25167">
        <v>18.420000000000002</v>
      </c>
      <c r="O25167" t="s">
        <v>39</v>
      </c>
      <c r="P2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8" spans="1:16" x14ac:dyDescent="0.25">
      <c r="A25168" s="1">
        <v>44813</v>
      </c>
      <c r="B25168" t="s">
        <v>55</v>
      </c>
      <c r="C25168" t="s">
        <v>35</v>
      </c>
      <c r="D25168" t="s">
        <v>38</v>
      </c>
      <c r="E25168" t="s">
        <v>32</v>
      </c>
      <c r="F25168">
        <v>187</v>
      </c>
      <c r="G25168">
        <v>35</v>
      </c>
      <c r="H25168">
        <v>94</v>
      </c>
      <c r="I25168">
        <v>53.42</v>
      </c>
      <c r="J25168">
        <v>39.159999999999997</v>
      </c>
      <c r="K25168">
        <v>15</v>
      </c>
      <c r="L25168" t="s">
        <v>44</v>
      </c>
      <c r="M25168">
        <v>1</v>
      </c>
      <c r="N25168">
        <v>38.56</v>
      </c>
      <c r="O25168" t="s">
        <v>27</v>
      </c>
      <c r="P2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69" spans="1:16" x14ac:dyDescent="0.25">
      <c r="A25169" s="1">
        <v>44813</v>
      </c>
      <c r="B25169" t="s">
        <v>55</v>
      </c>
      <c r="C25169" t="s">
        <v>37</v>
      </c>
      <c r="D25169" t="s">
        <v>17</v>
      </c>
      <c r="E25169" t="s">
        <v>26</v>
      </c>
      <c r="F25169">
        <v>164</v>
      </c>
      <c r="G25169">
        <v>85</v>
      </c>
      <c r="H25169">
        <v>56</v>
      </c>
      <c r="I25169">
        <v>78.73</v>
      </c>
      <c r="J25169">
        <v>66.03</v>
      </c>
      <c r="K25169">
        <v>15</v>
      </c>
      <c r="L25169" t="s">
        <v>19</v>
      </c>
      <c r="M25169">
        <v>0</v>
      </c>
      <c r="N25169">
        <v>66.930000000000007</v>
      </c>
      <c r="O25169" t="s">
        <v>34</v>
      </c>
      <c r="P2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70" spans="1:16" x14ac:dyDescent="0.25">
      <c r="A25170" s="1">
        <v>44813</v>
      </c>
      <c r="B25170" t="s">
        <v>55</v>
      </c>
      <c r="C25170" t="s">
        <v>40</v>
      </c>
      <c r="D25170" t="s">
        <v>17</v>
      </c>
      <c r="E25170" t="s">
        <v>32</v>
      </c>
      <c r="F25170">
        <v>171</v>
      </c>
      <c r="G25170">
        <v>98</v>
      </c>
      <c r="H25170">
        <v>50</v>
      </c>
      <c r="I25170">
        <v>90.23</v>
      </c>
      <c r="J25170">
        <v>43.68</v>
      </c>
      <c r="K25170">
        <v>20</v>
      </c>
      <c r="L25170" t="s">
        <v>29</v>
      </c>
      <c r="M25170">
        <v>1</v>
      </c>
      <c r="N25170">
        <v>40.700000000000003</v>
      </c>
      <c r="O25170" t="s">
        <v>27</v>
      </c>
      <c r="P2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1" spans="1:16" x14ac:dyDescent="0.25">
      <c r="A25171" s="1">
        <v>44813</v>
      </c>
      <c r="B25171" t="s">
        <v>55</v>
      </c>
      <c r="C25171" t="s">
        <v>41</v>
      </c>
      <c r="D25171" t="s">
        <v>22</v>
      </c>
      <c r="E25171" t="s">
        <v>18</v>
      </c>
      <c r="F25171">
        <v>193</v>
      </c>
      <c r="G25171">
        <v>136</v>
      </c>
      <c r="H25171">
        <v>142</v>
      </c>
      <c r="I25171">
        <v>143.6</v>
      </c>
      <c r="J25171">
        <v>60.43</v>
      </c>
      <c r="K25171">
        <v>5</v>
      </c>
      <c r="L25171" t="s">
        <v>29</v>
      </c>
      <c r="M25171">
        <v>0</v>
      </c>
      <c r="N25171">
        <v>60.95</v>
      </c>
      <c r="O25171" t="s">
        <v>39</v>
      </c>
      <c r="P2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2" spans="1:16" x14ac:dyDescent="0.25">
      <c r="A25172" s="1">
        <v>44813</v>
      </c>
      <c r="B25172" t="s">
        <v>55</v>
      </c>
      <c r="C25172" t="s">
        <v>42</v>
      </c>
      <c r="D25172" t="s">
        <v>36</v>
      </c>
      <c r="E25172" t="s">
        <v>32</v>
      </c>
      <c r="F25172">
        <v>109</v>
      </c>
      <c r="G25172">
        <v>33</v>
      </c>
      <c r="H25172">
        <v>29</v>
      </c>
      <c r="I25172">
        <v>30.86</v>
      </c>
      <c r="J25172">
        <v>73.260000000000005</v>
      </c>
      <c r="K25172">
        <v>15</v>
      </c>
      <c r="L25172" t="s">
        <v>19</v>
      </c>
      <c r="M25172">
        <v>0</v>
      </c>
      <c r="N25172">
        <v>76.290000000000006</v>
      </c>
      <c r="O25172" t="s">
        <v>34</v>
      </c>
      <c r="P2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73" spans="1:16" x14ac:dyDescent="0.25">
      <c r="A25173" s="1">
        <v>44813</v>
      </c>
      <c r="B25173" t="s">
        <v>55</v>
      </c>
      <c r="C25173" t="s">
        <v>43</v>
      </c>
      <c r="D25173" t="s">
        <v>31</v>
      </c>
      <c r="E25173" t="s">
        <v>18</v>
      </c>
      <c r="F25173">
        <v>313</v>
      </c>
      <c r="G25173">
        <v>57</v>
      </c>
      <c r="H25173">
        <v>31</v>
      </c>
      <c r="I25173">
        <v>63.47</v>
      </c>
      <c r="J25173">
        <v>44.56</v>
      </c>
      <c r="K25173">
        <v>15</v>
      </c>
      <c r="L25173" t="s">
        <v>44</v>
      </c>
      <c r="M25173">
        <v>1</v>
      </c>
      <c r="N25173">
        <v>44.84</v>
      </c>
      <c r="O25173" t="s">
        <v>39</v>
      </c>
      <c r="P2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74" spans="1:16" x14ac:dyDescent="0.25">
      <c r="A25174" s="1">
        <v>44813</v>
      </c>
      <c r="B25174" t="s">
        <v>55</v>
      </c>
      <c r="C25174" t="s">
        <v>45</v>
      </c>
      <c r="D25174" t="s">
        <v>31</v>
      </c>
      <c r="E25174" t="s">
        <v>23</v>
      </c>
      <c r="F25174">
        <v>292</v>
      </c>
      <c r="G25174">
        <v>216</v>
      </c>
      <c r="H25174">
        <v>25</v>
      </c>
      <c r="I25174">
        <v>233.82</v>
      </c>
      <c r="J25174">
        <v>93.42</v>
      </c>
      <c r="K25174">
        <v>0</v>
      </c>
      <c r="L25174" t="s">
        <v>29</v>
      </c>
      <c r="M25174">
        <v>1</v>
      </c>
      <c r="N25174">
        <v>92.98</v>
      </c>
      <c r="O25174" t="s">
        <v>34</v>
      </c>
      <c r="P2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5" spans="1:16" x14ac:dyDescent="0.25">
      <c r="A25175" s="1">
        <v>44813</v>
      </c>
      <c r="B25175" t="s">
        <v>55</v>
      </c>
      <c r="C25175" t="s">
        <v>46</v>
      </c>
      <c r="D25175" t="s">
        <v>17</v>
      </c>
      <c r="E25175" t="s">
        <v>32</v>
      </c>
      <c r="F25175">
        <v>446</v>
      </c>
      <c r="G25175">
        <v>416</v>
      </c>
      <c r="H25175">
        <v>200</v>
      </c>
      <c r="I25175">
        <v>414.92</v>
      </c>
      <c r="J25175">
        <v>36.08</v>
      </c>
      <c r="K25175">
        <v>5</v>
      </c>
      <c r="L25175" t="s">
        <v>29</v>
      </c>
      <c r="M25175">
        <v>0</v>
      </c>
      <c r="N25175">
        <v>40.049999999999997</v>
      </c>
      <c r="O25175" t="s">
        <v>27</v>
      </c>
      <c r="P2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6" spans="1:16" x14ac:dyDescent="0.25">
      <c r="A25176" s="1">
        <v>44813</v>
      </c>
      <c r="B25176" t="s">
        <v>55</v>
      </c>
      <c r="C25176" t="s">
        <v>47</v>
      </c>
      <c r="D25176" t="s">
        <v>38</v>
      </c>
      <c r="E25176" t="s">
        <v>32</v>
      </c>
      <c r="F25176">
        <v>373</v>
      </c>
      <c r="G25176">
        <v>173</v>
      </c>
      <c r="H25176">
        <v>71</v>
      </c>
      <c r="I25176">
        <v>180</v>
      </c>
      <c r="J25176">
        <v>11.48</v>
      </c>
      <c r="K25176">
        <v>0</v>
      </c>
      <c r="L25176" t="s">
        <v>44</v>
      </c>
      <c r="M25176">
        <v>1</v>
      </c>
      <c r="N25176">
        <v>8.8800000000000008</v>
      </c>
      <c r="O25176" t="s">
        <v>34</v>
      </c>
      <c r="P2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77" spans="1:16" x14ac:dyDescent="0.25">
      <c r="A25177" s="1">
        <v>44813</v>
      </c>
      <c r="B25177" t="s">
        <v>55</v>
      </c>
      <c r="C25177" t="s">
        <v>48</v>
      </c>
      <c r="D25177" t="s">
        <v>22</v>
      </c>
      <c r="E25177" t="s">
        <v>32</v>
      </c>
      <c r="F25177">
        <v>71</v>
      </c>
      <c r="G25177">
        <v>30</v>
      </c>
      <c r="H25177">
        <v>97</v>
      </c>
      <c r="I25177">
        <v>44.51</v>
      </c>
      <c r="J25177">
        <v>28.66</v>
      </c>
      <c r="K25177">
        <v>10</v>
      </c>
      <c r="L25177" t="s">
        <v>29</v>
      </c>
      <c r="M25177">
        <v>0</v>
      </c>
      <c r="N25177">
        <v>23.71</v>
      </c>
      <c r="O25177" t="s">
        <v>20</v>
      </c>
      <c r="P2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8" spans="1:16" x14ac:dyDescent="0.25">
      <c r="A25178" s="1">
        <v>44813</v>
      </c>
      <c r="B25178" t="s">
        <v>55</v>
      </c>
      <c r="C25178" t="s">
        <v>49</v>
      </c>
      <c r="D25178" t="s">
        <v>31</v>
      </c>
      <c r="E25178" t="s">
        <v>26</v>
      </c>
      <c r="F25178">
        <v>454</v>
      </c>
      <c r="G25178">
        <v>355</v>
      </c>
      <c r="H25178">
        <v>108</v>
      </c>
      <c r="I25178">
        <v>346.72</v>
      </c>
      <c r="J25178">
        <v>92.54</v>
      </c>
      <c r="K25178">
        <v>5</v>
      </c>
      <c r="L25178" t="s">
        <v>24</v>
      </c>
      <c r="M25178">
        <v>0</v>
      </c>
      <c r="N25178">
        <v>92.85</v>
      </c>
      <c r="O25178" t="s">
        <v>20</v>
      </c>
      <c r="P2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9" spans="1:16" x14ac:dyDescent="0.25">
      <c r="A25179" s="1">
        <v>44813</v>
      </c>
      <c r="B25179" t="s">
        <v>55</v>
      </c>
      <c r="C25179" t="s">
        <v>50</v>
      </c>
      <c r="D25179" t="s">
        <v>38</v>
      </c>
      <c r="E25179" t="s">
        <v>18</v>
      </c>
      <c r="F25179">
        <v>221</v>
      </c>
      <c r="G25179">
        <v>122</v>
      </c>
      <c r="H25179">
        <v>123</v>
      </c>
      <c r="I25179">
        <v>138.22</v>
      </c>
      <c r="J25179">
        <v>84.49</v>
      </c>
      <c r="K25179">
        <v>5</v>
      </c>
      <c r="L25179" t="s">
        <v>44</v>
      </c>
      <c r="M25179">
        <v>0</v>
      </c>
      <c r="N25179">
        <v>88.57</v>
      </c>
      <c r="O25179" t="s">
        <v>39</v>
      </c>
      <c r="P2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0" spans="1:16" x14ac:dyDescent="0.25">
      <c r="A25180" s="1">
        <v>44813</v>
      </c>
      <c r="B25180" t="s">
        <v>55</v>
      </c>
      <c r="C25180" t="s">
        <v>51</v>
      </c>
      <c r="D25180" t="s">
        <v>38</v>
      </c>
      <c r="E25180" t="s">
        <v>26</v>
      </c>
      <c r="F25180">
        <v>302</v>
      </c>
      <c r="G25180">
        <v>203</v>
      </c>
      <c r="H25180">
        <v>152</v>
      </c>
      <c r="I25180">
        <v>200.26</v>
      </c>
      <c r="J25180">
        <v>21.5</v>
      </c>
      <c r="K25180">
        <v>5</v>
      </c>
      <c r="L25180" t="s">
        <v>44</v>
      </c>
      <c r="M25180">
        <v>1</v>
      </c>
      <c r="N25180">
        <v>17.399999999999999</v>
      </c>
      <c r="O25180" t="s">
        <v>27</v>
      </c>
      <c r="P2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1" spans="1:16" x14ac:dyDescent="0.25">
      <c r="A25181" s="1">
        <v>44813</v>
      </c>
      <c r="B25181" t="s">
        <v>55</v>
      </c>
      <c r="C25181" t="s">
        <v>52</v>
      </c>
      <c r="D25181" t="s">
        <v>36</v>
      </c>
      <c r="E25181" t="s">
        <v>23</v>
      </c>
      <c r="F25181">
        <v>251</v>
      </c>
      <c r="G25181">
        <v>235</v>
      </c>
      <c r="H25181">
        <v>89</v>
      </c>
      <c r="I25181">
        <v>228.86</v>
      </c>
      <c r="J25181">
        <v>57.73</v>
      </c>
      <c r="K25181">
        <v>0</v>
      </c>
      <c r="L25181" t="s">
        <v>19</v>
      </c>
      <c r="M25181">
        <v>0</v>
      </c>
      <c r="N25181">
        <v>61.92</v>
      </c>
      <c r="O25181" t="s">
        <v>39</v>
      </c>
      <c r="P2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2" spans="1:16" x14ac:dyDescent="0.25">
      <c r="A25182" s="1">
        <v>44813</v>
      </c>
      <c r="B25182" t="s">
        <v>56</v>
      </c>
      <c r="C25182" t="s">
        <v>16</v>
      </c>
      <c r="D25182" t="s">
        <v>31</v>
      </c>
      <c r="E25182" t="s">
        <v>26</v>
      </c>
      <c r="F25182">
        <v>107</v>
      </c>
      <c r="G25182">
        <v>8</v>
      </c>
      <c r="H25182">
        <v>156</v>
      </c>
      <c r="I25182">
        <v>24.11</v>
      </c>
      <c r="J25182">
        <v>63.75</v>
      </c>
      <c r="K25182">
        <v>15</v>
      </c>
      <c r="L25182" t="s">
        <v>24</v>
      </c>
      <c r="M25182">
        <v>1</v>
      </c>
      <c r="N25182">
        <v>64.83</v>
      </c>
      <c r="O25182" t="s">
        <v>20</v>
      </c>
      <c r="P2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83" spans="1:16" x14ac:dyDescent="0.25">
      <c r="A25183" s="1">
        <v>44813</v>
      </c>
      <c r="B25183" t="s">
        <v>56</v>
      </c>
      <c r="C25183" t="s">
        <v>21</v>
      </c>
      <c r="D25183" t="s">
        <v>17</v>
      </c>
      <c r="E25183" t="s">
        <v>18</v>
      </c>
      <c r="F25183">
        <v>227</v>
      </c>
      <c r="G25183">
        <v>94</v>
      </c>
      <c r="H25183">
        <v>107</v>
      </c>
      <c r="I25183">
        <v>101.62</v>
      </c>
      <c r="J25183">
        <v>16.940000000000001</v>
      </c>
      <c r="K25183">
        <v>15</v>
      </c>
      <c r="L25183" t="s">
        <v>44</v>
      </c>
      <c r="M25183">
        <v>1</v>
      </c>
      <c r="N25183">
        <v>19.399999999999999</v>
      </c>
      <c r="O25183" t="s">
        <v>20</v>
      </c>
      <c r="P2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84" spans="1:16" x14ac:dyDescent="0.25">
      <c r="A25184" s="1">
        <v>44813</v>
      </c>
      <c r="B25184" t="s">
        <v>56</v>
      </c>
      <c r="C25184" t="s">
        <v>25</v>
      </c>
      <c r="D25184" t="s">
        <v>36</v>
      </c>
      <c r="E25184" t="s">
        <v>18</v>
      </c>
      <c r="F25184">
        <v>415</v>
      </c>
      <c r="G25184">
        <v>314</v>
      </c>
      <c r="H25184">
        <v>113</v>
      </c>
      <c r="I25184">
        <v>332.85</v>
      </c>
      <c r="J25184">
        <v>86.57</v>
      </c>
      <c r="K25184">
        <v>5</v>
      </c>
      <c r="L25184" t="s">
        <v>19</v>
      </c>
      <c r="M25184">
        <v>0</v>
      </c>
      <c r="N25184">
        <v>82.36</v>
      </c>
      <c r="O25184" t="s">
        <v>39</v>
      </c>
      <c r="P2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5" spans="1:16" x14ac:dyDescent="0.25">
      <c r="A25185" s="1">
        <v>44813</v>
      </c>
      <c r="B25185" t="s">
        <v>56</v>
      </c>
      <c r="C25185" t="s">
        <v>28</v>
      </c>
      <c r="D25185" t="s">
        <v>22</v>
      </c>
      <c r="E25185" t="s">
        <v>18</v>
      </c>
      <c r="F25185">
        <v>338</v>
      </c>
      <c r="G25185">
        <v>158</v>
      </c>
      <c r="H25185">
        <v>170</v>
      </c>
      <c r="I25185">
        <v>158.88</v>
      </c>
      <c r="J25185">
        <v>18.170000000000002</v>
      </c>
      <c r="K25185">
        <v>5</v>
      </c>
      <c r="L25185" t="s">
        <v>24</v>
      </c>
      <c r="M25185">
        <v>1</v>
      </c>
      <c r="N25185">
        <v>18.36</v>
      </c>
      <c r="O25185" t="s">
        <v>39</v>
      </c>
      <c r="P2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86" spans="1:16" x14ac:dyDescent="0.25">
      <c r="A25186" s="1">
        <v>44813</v>
      </c>
      <c r="B25186" t="s">
        <v>56</v>
      </c>
      <c r="C25186" t="s">
        <v>30</v>
      </c>
      <c r="D25186" t="s">
        <v>22</v>
      </c>
      <c r="E25186" t="s">
        <v>18</v>
      </c>
      <c r="F25186">
        <v>363</v>
      </c>
      <c r="G25186">
        <v>196</v>
      </c>
      <c r="H25186">
        <v>155</v>
      </c>
      <c r="I25186">
        <v>195.71</v>
      </c>
      <c r="J25186">
        <v>59.85</v>
      </c>
      <c r="K25186">
        <v>0</v>
      </c>
      <c r="L25186" t="s">
        <v>29</v>
      </c>
      <c r="M25186">
        <v>0</v>
      </c>
      <c r="N25186">
        <v>57.52</v>
      </c>
      <c r="O25186" t="s">
        <v>34</v>
      </c>
      <c r="P2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7" spans="1:16" x14ac:dyDescent="0.25">
      <c r="A25187" s="1">
        <v>44813</v>
      </c>
      <c r="B25187" t="s">
        <v>56</v>
      </c>
      <c r="C25187" t="s">
        <v>33</v>
      </c>
      <c r="D25187" t="s">
        <v>17</v>
      </c>
      <c r="E25187" t="s">
        <v>18</v>
      </c>
      <c r="F25187">
        <v>239</v>
      </c>
      <c r="G25187">
        <v>225</v>
      </c>
      <c r="H25187">
        <v>163</v>
      </c>
      <c r="I25187">
        <v>232.68</v>
      </c>
      <c r="J25187">
        <v>52.12</v>
      </c>
      <c r="K25187">
        <v>0</v>
      </c>
      <c r="L25187" t="s">
        <v>24</v>
      </c>
      <c r="M25187">
        <v>0</v>
      </c>
      <c r="N25187">
        <v>56.68</v>
      </c>
      <c r="O25187" t="s">
        <v>27</v>
      </c>
      <c r="P2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88" spans="1:16" x14ac:dyDescent="0.25">
      <c r="A25188" s="1">
        <v>44813</v>
      </c>
      <c r="B25188" t="s">
        <v>56</v>
      </c>
      <c r="C25188" t="s">
        <v>35</v>
      </c>
      <c r="D25188" t="s">
        <v>31</v>
      </c>
      <c r="E25188" t="s">
        <v>32</v>
      </c>
      <c r="F25188">
        <v>400</v>
      </c>
      <c r="G25188">
        <v>13</v>
      </c>
      <c r="H25188">
        <v>69</v>
      </c>
      <c r="I25188">
        <v>23.1</v>
      </c>
      <c r="J25188">
        <v>90.77</v>
      </c>
      <c r="K25188">
        <v>10</v>
      </c>
      <c r="L25188" t="s">
        <v>44</v>
      </c>
      <c r="M25188">
        <v>0</v>
      </c>
      <c r="N25188">
        <v>89.44</v>
      </c>
      <c r="O25188" t="s">
        <v>39</v>
      </c>
      <c r="P2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89" spans="1:16" x14ac:dyDescent="0.25">
      <c r="A25189" s="1">
        <v>44813</v>
      </c>
      <c r="B25189" t="s">
        <v>56</v>
      </c>
      <c r="C25189" t="s">
        <v>37</v>
      </c>
      <c r="D25189" t="s">
        <v>38</v>
      </c>
      <c r="E25189" t="s">
        <v>18</v>
      </c>
      <c r="F25189">
        <v>62</v>
      </c>
      <c r="G25189">
        <v>41</v>
      </c>
      <c r="H25189">
        <v>175</v>
      </c>
      <c r="I25189">
        <v>37.090000000000003</v>
      </c>
      <c r="J25189">
        <v>26.75</v>
      </c>
      <c r="K25189">
        <v>5</v>
      </c>
      <c r="L25189" t="s">
        <v>29</v>
      </c>
      <c r="M25189">
        <v>1</v>
      </c>
      <c r="N25189">
        <v>26.23</v>
      </c>
      <c r="O25189" t="s">
        <v>27</v>
      </c>
      <c r="P2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0" spans="1:16" x14ac:dyDescent="0.25">
      <c r="A25190" s="1">
        <v>44813</v>
      </c>
      <c r="B25190" t="s">
        <v>56</v>
      </c>
      <c r="C25190" t="s">
        <v>40</v>
      </c>
      <c r="D25190" t="s">
        <v>36</v>
      </c>
      <c r="E25190" t="s">
        <v>23</v>
      </c>
      <c r="F25190">
        <v>316</v>
      </c>
      <c r="G25190">
        <v>172</v>
      </c>
      <c r="H25190">
        <v>39</v>
      </c>
      <c r="I25190">
        <v>169.42</v>
      </c>
      <c r="J25190">
        <v>74.53</v>
      </c>
      <c r="K25190">
        <v>5</v>
      </c>
      <c r="L25190" t="s">
        <v>24</v>
      </c>
      <c r="M25190">
        <v>0</v>
      </c>
      <c r="N25190">
        <v>78.31</v>
      </c>
      <c r="O25190" t="s">
        <v>20</v>
      </c>
      <c r="P2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1" spans="1:16" x14ac:dyDescent="0.25">
      <c r="A25191" s="1">
        <v>44813</v>
      </c>
      <c r="B25191" t="s">
        <v>56</v>
      </c>
      <c r="C25191" t="s">
        <v>41</v>
      </c>
      <c r="D25191" t="s">
        <v>17</v>
      </c>
      <c r="E25191" t="s">
        <v>23</v>
      </c>
      <c r="F25191">
        <v>232</v>
      </c>
      <c r="G25191">
        <v>160</v>
      </c>
      <c r="H25191">
        <v>182</v>
      </c>
      <c r="I25191">
        <v>155.59</v>
      </c>
      <c r="J25191">
        <v>99.49</v>
      </c>
      <c r="K25191">
        <v>5</v>
      </c>
      <c r="L25191" t="s">
        <v>29</v>
      </c>
      <c r="M25191">
        <v>0</v>
      </c>
      <c r="N25191">
        <v>102.65</v>
      </c>
      <c r="O25191" t="s">
        <v>20</v>
      </c>
      <c r="P2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2" spans="1:16" x14ac:dyDescent="0.25">
      <c r="A25192" s="1">
        <v>44813</v>
      </c>
      <c r="B25192" t="s">
        <v>56</v>
      </c>
      <c r="C25192" t="s">
        <v>42</v>
      </c>
      <c r="D25192" t="s">
        <v>31</v>
      </c>
      <c r="E25192" t="s">
        <v>23</v>
      </c>
      <c r="F25192">
        <v>210</v>
      </c>
      <c r="G25192">
        <v>163</v>
      </c>
      <c r="H25192">
        <v>193</v>
      </c>
      <c r="I25192">
        <v>173.07</v>
      </c>
      <c r="J25192">
        <v>92.09</v>
      </c>
      <c r="K25192">
        <v>15</v>
      </c>
      <c r="L25192" t="s">
        <v>44</v>
      </c>
      <c r="M25192">
        <v>0</v>
      </c>
      <c r="N25192">
        <v>90.49</v>
      </c>
      <c r="O25192" t="s">
        <v>39</v>
      </c>
      <c r="P2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3" spans="1:16" x14ac:dyDescent="0.25">
      <c r="A25193" s="1">
        <v>44813</v>
      </c>
      <c r="B25193" t="s">
        <v>56</v>
      </c>
      <c r="C25193" t="s">
        <v>43</v>
      </c>
      <c r="D25193" t="s">
        <v>17</v>
      </c>
      <c r="E25193" t="s">
        <v>18</v>
      </c>
      <c r="F25193">
        <v>133</v>
      </c>
      <c r="G25193">
        <v>131</v>
      </c>
      <c r="H25193">
        <v>126</v>
      </c>
      <c r="I25193">
        <v>137.72999999999999</v>
      </c>
      <c r="J25193">
        <v>77.260000000000005</v>
      </c>
      <c r="K25193">
        <v>0</v>
      </c>
      <c r="L25193" t="s">
        <v>19</v>
      </c>
      <c r="M25193">
        <v>0</v>
      </c>
      <c r="N25193">
        <v>74.44</v>
      </c>
      <c r="O25193" t="s">
        <v>20</v>
      </c>
      <c r="P2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4" spans="1:16" x14ac:dyDescent="0.25">
      <c r="A25194" s="1">
        <v>44813</v>
      </c>
      <c r="B25194" t="s">
        <v>56</v>
      </c>
      <c r="C25194" t="s">
        <v>45</v>
      </c>
      <c r="D25194" t="s">
        <v>22</v>
      </c>
      <c r="E25194" t="s">
        <v>23</v>
      </c>
      <c r="F25194">
        <v>153</v>
      </c>
      <c r="G25194">
        <v>62</v>
      </c>
      <c r="H25194">
        <v>112</v>
      </c>
      <c r="I25194">
        <v>76.260000000000005</v>
      </c>
      <c r="J25194">
        <v>13.04</v>
      </c>
      <c r="K25194">
        <v>5</v>
      </c>
      <c r="L25194" t="s">
        <v>19</v>
      </c>
      <c r="M25194">
        <v>0</v>
      </c>
      <c r="N25194">
        <v>8.32</v>
      </c>
      <c r="O25194" t="s">
        <v>20</v>
      </c>
      <c r="P2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95" spans="1:16" x14ac:dyDescent="0.25">
      <c r="A25195" s="1">
        <v>44813</v>
      </c>
      <c r="B25195" t="s">
        <v>56</v>
      </c>
      <c r="C25195" t="s">
        <v>46</v>
      </c>
      <c r="D25195" t="s">
        <v>22</v>
      </c>
      <c r="E25195" t="s">
        <v>23</v>
      </c>
      <c r="F25195">
        <v>467</v>
      </c>
      <c r="G25195">
        <v>419</v>
      </c>
      <c r="H25195">
        <v>97</v>
      </c>
      <c r="I25195">
        <v>412.99</v>
      </c>
      <c r="J25195">
        <v>78.91</v>
      </c>
      <c r="K25195">
        <v>15</v>
      </c>
      <c r="L25195" t="s">
        <v>44</v>
      </c>
      <c r="M25195">
        <v>1</v>
      </c>
      <c r="N25195">
        <v>82.97</v>
      </c>
      <c r="O25195" t="s">
        <v>27</v>
      </c>
      <c r="P2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96" spans="1:16" x14ac:dyDescent="0.25">
      <c r="A25196" s="1">
        <v>44813</v>
      </c>
      <c r="B25196" t="s">
        <v>56</v>
      </c>
      <c r="C25196" t="s">
        <v>47</v>
      </c>
      <c r="D25196" t="s">
        <v>36</v>
      </c>
      <c r="E25196" t="s">
        <v>26</v>
      </c>
      <c r="F25196">
        <v>190</v>
      </c>
      <c r="G25196">
        <v>49</v>
      </c>
      <c r="H25196">
        <v>138</v>
      </c>
      <c r="I25196">
        <v>67.8</v>
      </c>
      <c r="J25196">
        <v>29.68</v>
      </c>
      <c r="K25196">
        <v>0</v>
      </c>
      <c r="L25196" t="s">
        <v>24</v>
      </c>
      <c r="M25196">
        <v>1</v>
      </c>
      <c r="N25196">
        <v>26.63</v>
      </c>
      <c r="O25196" t="s">
        <v>20</v>
      </c>
      <c r="P2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97" spans="1:16" x14ac:dyDescent="0.25">
      <c r="A25197" s="1">
        <v>44813</v>
      </c>
      <c r="B25197" t="s">
        <v>56</v>
      </c>
      <c r="C25197" t="s">
        <v>48</v>
      </c>
      <c r="D25197" t="s">
        <v>36</v>
      </c>
      <c r="E25197" t="s">
        <v>23</v>
      </c>
      <c r="F25197">
        <v>180</v>
      </c>
      <c r="G25197">
        <v>13</v>
      </c>
      <c r="H25197">
        <v>136</v>
      </c>
      <c r="I25197">
        <v>24.55</v>
      </c>
      <c r="J25197">
        <v>81.430000000000007</v>
      </c>
      <c r="K25197">
        <v>15</v>
      </c>
      <c r="L25197" t="s">
        <v>44</v>
      </c>
      <c r="M25197">
        <v>1</v>
      </c>
      <c r="N25197">
        <v>85.68</v>
      </c>
      <c r="O25197" t="s">
        <v>20</v>
      </c>
      <c r="P2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98" spans="1:16" x14ac:dyDescent="0.25">
      <c r="A25198" s="1">
        <v>44813</v>
      </c>
      <c r="B25198" t="s">
        <v>56</v>
      </c>
      <c r="C25198" t="s">
        <v>49</v>
      </c>
      <c r="D25198" t="s">
        <v>38</v>
      </c>
      <c r="E25198" t="s">
        <v>26</v>
      </c>
      <c r="F25198">
        <v>221</v>
      </c>
      <c r="G25198">
        <v>29</v>
      </c>
      <c r="H25198">
        <v>120</v>
      </c>
      <c r="I25198">
        <v>33.659999999999997</v>
      </c>
      <c r="J25198">
        <v>46.11</v>
      </c>
      <c r="K25198">
        <v>10</v>
      </c>
      <c r="L25198" t="s">
        <v>19</v>
      </c>
      <c r="M25198">
        <v>1</v>
      </c>
      <c r="N25198">
        <v>47.53</v>
      </c>
      <c r="O25198" t="s">
        <v>20</v>
      </c>
      <c r="P2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99" spans="1:16" x14ac:dyDescent="0.25">
      <c r="A25199" s="1">
        <v>44813</v>
      </c>
      <c r="B25199" t="s">
        <v>56</v>
      </c>
      <c r="C25199" t="s">
        <v>50</v>
      </c>
      <c r="D25199" t="s">
        <v>17</v>
      </c>
      <c r="E25199" t="s">
        <v>18</v>
      </c>
      <c r="F25199">
        <v>425</v>
      </c>
      <c r="G25199">
        <v>329</v>
      </c>
      <c r="H25199">
        <v>85</v>
      </c>
      <c r="I25199">
        <v>327.48</v>
      </c>
      <c r="J25199">
        <v>11.97</v>
      </c>
      <c r="K25199">
        <v>20</v>
      </c>
      <c r="L25199" t="s">
        <v>29</v>
      </c>
      <c r="M25199">
        <v>1</v>
      </c>
      <c r="N25199">
        <v>16.11</v>
      </c>
      <c r="O25199" t="s">
        <v>27</v>
      </c>
      <c r="P2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0" spans="1:16" x14ac:dyDescent="0.25">
      <c r="A25200" s="1">
        <v>44813</v>
      </c>
      <c r="B25200" t="s">
        <v>56</v>
      </c>
      <c r="C25200" t="s">
        <v>51</v>
      </c>
      <c r="D25200" t="s">
        <v>17</v>
      </c>
      <c r="E25200" t="s">
        <v>18</v>
      </c>
      <c r="F25200">
        <v>262</v>
      </c>
      <c r="G25200">
        <v>37</v>
      </c>
      <c r="H25200">
        <v>53</v>
      </c>
      <c r="I25200">
        <v>38.76</v>
      </c>
      <c r="J25200">
        <v>35.08</v>
      </c>
      <c r="K25200">
        <v>10</v>
      </c>
      <c r="L25200" t="s">
        <v>24</v>
      </c>
      <c r="M25200">
        <v>0</v>
      </c>
      <c r="N25200">
        <v>34.67</v>
      </c>
      <c r="O25200" t="s">
        <v>27</v>
      </c>
      <c r="P2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01" spans="1:16" x14ac:dyDescent="0.25">
      <c r="A25201" s="1">
        <v>44813</v>
      </c>
      <c r="B25201" t="s">
        <v>56</v>
      </c>
      <c r="C25201" t="s">
        <v>52</v>
      </c>
      <c r="D25201" t="s">
        <v>17</v>
      </c>
      <c r="E25201" t="s">
        <v>32</v>
      </c>
      <c r="F25201">
        <v>347</v>
      </c>
      <c r="G25201">
        <v>99</v>
      </c>
      <c r="H25201">
        <v>150</v>
      </c>
      <c r="I25201">
        <v>108.28</v>
      </c>
      <c r="J25201">
        <v>37.659999999999997</v>
      </c>
      <c r="K25201">
        <v>10</v>
      </c>
      <c r="L25201" t="s">
        <v>19</v>
      </c>
      <c r="M25201">
        <v>0</v>
      </c>
      <c r="N25201">
        <v>42.16</v>
      </c>
      <c r="O25201" t="s">
        <v>27</v>
      </c>
      <c r="P2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02" spans="1:16" x14ac:dyDescent="0.25">
      <c r="A25202" s="1">
        <v>44814</v>
      </c>
      <c r="B25202" t="s">
        <v>15</v>
      </c>
      <c r="C25202" t="s">
        <v>16</v>
      </c>
      <c r="D25202" t="s">
        <v>22</v>
      </c>
      <c r="E25202" t="s">
        <v>32</v>
      </c>
      <c r="F25202">
        <v>344</v>
      </c>
      <c r="G25202">
        <v>228</v>
      </c>
      <c r="H25202">
        <v>100</v>
      </c>
      <c r="I25202">
        <v>238.17</v>
      </c>
      <c r="J25202">
        <v>84.98</v>
      </c>
      <c r="K25202">
        <v>20</v>
      </c>
      <c r="L25202" t="s">
        <v>19</v>
      </c>
      <c r="M25202">
        <v>0</v>
      </c>
      <c r="N25202">
        <v>84.45</v>
      </c>
      <c r="O25202" t="s">
        <v>27</v>
      </c>
      <c r="P2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3" spans="1:16" x14ac:dyDescent="0.25">
      <c r="A25203" s="1">
        <v>44814</v>
      </c>
      <c r="B25203" t="s">
        <v>15</v>
      </c>
      <c r="C25203" t="s">
        <v>21</v>
      </c>
      <c r="D25203" t="s">
        <v>31</v>
      </c>
      <c r="E25203" t="s">
        <v>32</v>
      </c>
      <c r="F25203">
        <v>403</v>
      </c>
      <c r="G25203">
        <v>382</v>
      </c>
      <c r="H25203">
        <v>78</v>
      </c>
      <c r="I25203">
        <v>372.12</v>
      </c>
      <c r="J25203">
        <v>78.709999999999994</v>
      </c>
      <c r="K25203">
        <v>15</v>
      </c>
      <c r="L25203" t="s">
        <v>29</v>
      </c>
      <c r="M25203">
        <v>0</v>
      </c>
      <c r="N25203">
        <v>78.09</v>
      </c>
      <c r="O25203" t="s">
        <v>39</v>
      </c>
      <c r="P2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4" spans="1:16" x14ac:dyDescent="0.25">
      <c r="A25204" s="1">
        <v>44814</v>
      </c>
      <c r="B25204" t="s">
        <v>15</v>
      </c>
      <c r="C25204" t="s">
        <v>25</v>
      </c>
      <c r="D25204" t="s">
        <v>22</v>
      </c>
      <c r="E25204" t="s">
        <v>23</v>
      </c>
      <c r="F25204">
        <v>278</v>
      </c>
      <c r="G25204">
        <v>184</v>
      </c>
      <c r="H25204">
        <v>183</v>
      </c>
      <c r="I25204">
        <v>191.79</v>
      </c>
      <c r="J25204">
        <v>28.83</v>
      </c>
      <c r="K25204">
        <v>0</v>
      </c>
      <c r="L25204" t="s">
        <v>29</v>
      </c>
      <c r="M25204">
        <v>0</v>
      </c>
      <c r="N25204">
        <v>28.94</v>
      </c>
      <c r="O25204" t="s">
        <v>39</v>
      </c>
      <c r="P2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5" spans="1:16" x14ac:dyDescent="0.25">
      <c r="A25205" s="1">
        <v>44814</v>
      </c>
      <c r="B25205" t="s">
        <v>15</v>
      </c>
      <c r="C25205" t="s">
        <v>28</v>
      </c>
      <c r="D25205" t="s">
        <v>31</v>
      </c>
      <c r="E25205" t="s">
        <v>32</v>
      </c>
      <c r="F25205">
        <v>476</v>
      </c>
      <c r="G25205">
        <v>376</v>
      </c>
      <c r="H25205">
        <v>69</v>
      </c>
      <c r="I25205">
        <v>377.5</v>
      </c>
      <c r="J25205">
        <v>15.2</v>
      </c>
      <c r="K25205">
        <v>15</v>
      </c>
      <c r="L25205" t="s">
        <v>29</v>
      </c>
      <c r="M25205">
        <v>0</v>
      </c>
      <c r="N25205">
        <v>13.39</v>
      </c>
      <c r="O25205" t="s">
        <v>20</v>
      </c>
      <c r="P2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6" spans="1:16" x14ac:dyDescent="0.25">
      <c r="A25206" s="1">
        <v>44814</v>
      </c>
      <c r="B25206" t="s">
        <v>15</v>
      </c>
      <c r="C25206" t="s">
        <v>30</v>
      </c>
      <c r="D25206" t="s">
        <v>31</v>
      </c>
      <c r="E25206" t="s">
        <v>23</v>
      </c>
      <c r="F25206">
        <v>139</v>
      </c>
      <c r="G25206">
        <v>26</v>
      </c>
      <c r="H25206">
        <v>171</v>
      </c>
      <c r="I25206">
        <v>24.37</v>
      </c>
      <c r="J25206">
        <v>95.44</v>
      </c>
      <c r="K25206">
        <v>5</v>
      </c>
      <c r="L25206" t="s">
        <v>29</v>
      </c>
      <c r="M25206">
        <v>0</v>
      </c>
      <c r="N25206">
        <v>97.4</v>
      </c>
      <c r="O25206" t="s">
        <v>20</v>
      </c>
      <c r="P2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07" spans="1:16" x14ac:dyDescent="0.25">
      <c r="A25207" s="1">
        <v>44814</v>
      </c>
      <c r="B25207" t="s">
        <v>15</v>
      </c>
      <c r="C25207" t="s">
        <v>33</v>
      </c>
      <c r="D25207" t="s">
        <v>17</v>
      </c>
      <c r="E25207" t="s">
        <v>32</v>
      </c>
      <c r="F25207">
        <v>153</v>
      </c>
      <c r="G25207">
        <v>45</v>
      </c>
      <c r="H25207">
        <v>117</v>
      </c>
      <c r="I25207">
        <v>57.01</v>
      </c>
      <c r="J25207">
        <v>50.62</v>
      </c>
      <c r="K25207">
        <v>10</v>
      </c>
      <c r="L25207" t="s">
        <v>19</v>
      </c>
      <c r="M25207">
        <v>1</v>
      </c>
      <c r="N25207">
        <v>47.53</v>
      </c>
      <c r="O25207" t="s">
        <v>34</v>
      </c>
      <c r="P2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08" spans="1:16" x14ac:dyDescent="0.25">
      <c r="A25208" s="1">
        <v>44814</v>
      </c>
      <c r="B25208" t="s">
        <v>15</v>
      </c>
      <c r="C25208" t="s">
        <v>35</v>
      </c>
      <c r="D25208" t="s">
        <v>22</v>
      </c>
      <c r="E25208" t="s">
        <v>26</v>
      </c>
      <c r="F25208">
        <v>191</v>
      </c>
      <c r="G25208">
        <v>190</v>
      </c>
      <c r="H25208">
        <v>117</v>
      </c>
      <c r="I25208">
        <v>209.66</v>
      </c>
      <c r="J25208">
        <v>37.799999999999997</v>
      </c>
      <c r="K25208">
        <v>20</v>
      </c>
      <c r="L25208" t="s">
        <v>44</v>
      </c>
      <c r="M25208">
        <v>0</v>
      </c>
      <c r="N25208">
        <v>38.49</v>
      </c>
      <c r="O25208" t="s">
        <v>34</v>
      </c>
      <c r="P2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09" spans="1:16" x14ac:dyDescent="0.25">
      <c r="A25209" s="1">
        <v>44814</v>
      </c>
      <c r="B25209" t="s">
        <v>15</v>
      </c>
      <c r="C25209" t="s">
        <v>37</v>
      </c>
      <c r="D25209" t="s">
        <v>36</v>
      </c>
      <c r="E25209" t="s">
        <v>18</v>
      </c>
      <c r="F25209">
        <v>400</v>
      </c>
      <c r="G25209">
        <v>67</v>
      </c>
      <c r="H25209">
        <v>173</v>
      </c>
      <c r="I25209">
        <v>76.989999999999995</v>
      </c>
      <c r="J25209">
        <v>97.69</v>
      </c>
      <c r="K25209">
        <v>20</v>
      </c>
      <c r="L25209" t="s">
        <v>44</v>
      </c>
      <c r="M25209">
        <v>0</v>
      </c>
      <c r="N25209">
        <v>93.31</v>
      </c>
      <c r="O25209" t="s">
        <v>34</v>
      </c>
      <c r="P2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0" spans="1:16" x14ac:dyDescent="0.25">
      <c r="A25210" s="1">
        <v>44814</v>
      </c>
      <c r="B25210" t="s">
        <v>15</v>
      </c>
      <c r="C25210" t="s">
        <v>40</v>
      </c>
      <c r="D25210" t="s">
        <v>22</v>
      </c>
      <c r="E25210" t="s">
        <v>23</v>
      </c>
      <c r="F25210">
        <v>50</v>
      </c>
      <c r="G25210">
        <v>2</v>
      </c>
      <c r="H25210">
        <v>110</v>
      </c>
      <c r="I25210">
        <v>14.36</v>
      </c>
      <c r="J25210">
        <v>16.32</v>
      </c>
      <c r="K25210">
        <v>15</v>
      </c>
      <c r="L25210" t="s">
        <v>29</v>
      </c>
      <c r="M25210">
        <v>1</v>
      </c>
      <c r="N25210">
        <v>12.35</v>
      </c>
      <c r="O25210" t="s">
        <v>27</v>
      </c>
      <c r="P2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1" spans="1:16" x14ac:dyDescent="0.25">
      <c r="A25211" s="1">
        <v>44814</v>
      </c>
      <c r="B25211" t="s">
        <v>15</v>
      </c>
      <c r="C25211" t="s">
        <v>41</v>
      </c>
      <c r="D25211" t="s">
        <v>31</v>
      </c>
      <c r="E25211" t="s">
        <v>26</v>
      </c>
      <c r="F25211">
        <v>215</v>
      </c>
      <c r="G25211">
        <v>45</v>
      </c>
      <c r="H25211">
        <v>107</v>
      </c>
      <c r="I25211">
        <v>38.07</v>
      </c>
      <c r="J25211">
        <v>87.67</v>
      </c>
      <c r="K25211">
        <v>5</v>
      </c>
      <c r="L25211" t="s">
        <v>44</v>
      </c>
      <c r="M25211">
        <v>0</v>
      </c>
      <c r="N25211">
        <v>88.68</v>
      </c>
      <c r="O25211" t="s">
        <v>34</v>
      </c>
      <c r="P2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2" spans="1:16" x14ac:dyDescent="0.25">
      <c r="A25212" s="1">
        <v>44814</v>
      </c>
      <c r="B25212" t="s">
        <v>15</v>
      </c>
      <c r="C25212" t="s">
        <v>42</v>
      </c>
      <c r="D25212" t="s">
        <v>17</v>
      </c>
      <c r="E25212" t="s">
        <v>26</v>
      </c>
      <c r="F25212">
        <v>138</v>
      </c>
      <c r="G25212">
        <v>83</v>
      </c>
      <c r="H25212">
        <v>105</v>
      </c>
      <c r="I25212">
        <v>97.68</v>
      </c>
      <c r="J25212">
        <v>44.61</v>
      </c>
      <c r="K25212">
        <v>0</v>
      </c>
      <c r="L25212" t="s">
        <v>44</v>
      </c>
      <c r="M25212">
        <v>1</v>
      </c>
      <c r="N25212">
        <v>49.57</v>
      </c>
      <c r="O25212" t="s">
        <v>39</v>
      </c>
      <c r="P2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13" spans="1:16" x14ac:dyDescent="0.25">
      <c r="A25213" s="1">
        <v>44814</v>
      </c>
      <c r="B25213" t="s">
        <v>15</v>
      </c>
      <c r="C25213" t="s">
        <v>43</v>
      </c>
      <c r="D25213" t="s">
        <v>38</v>
      </c>
      <c r="E25213" t="s">
        <v>23</v>
      </c>
      <c r="F25213">
        <v>429</v>
      </c>
      <c r="G25213">
        <v>248</v>
      </c>
      <c r="H25213">
        <v>110</v>
      </c>
      <c r="I25213">
        <v>248.3</v>
      </c>
      <c r="J25213">
        <v>43.2</v>
      </c>
      <c r="K25213">
        <v>5</v>
      </c>
      <c r="L25213" t="s">
        <v>29</v>
      </c>
      <c r="M25213">
        <v>1</v>
      </c>
      <c r="N25213">
        <v>46.12</v>
      </c>
      <c r="O25213" t="s">
        <v>34</v>
      </c>
      <c r="P2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14" spans="1:16" x14ac:dyDescent="0.25">
      <c r="A25214" s="1">
        <v>44814</v>
      </c>
      <c r="B25214" t="s">
        <v>15</v>
      </c>
      <c r="C25214" t="s">
        <v>45</v>
      </c>
      <c r="D25214" t="s">
        <v>22</v>
      </c>
      <c r="E25214" t="s">
        <v>23</v>
      </c>
      <c r="F25214">
        <v>319</v>
      </c>
      <c r="G25214">
        <v>169</v>
      </c>
      <c r="H25214">
        <v>82</v>
      </c>
      <c r="I25214">
        <v>163.92</v>
      </c>
      <c r="J25214">
        <v>32.93</v>
      </c>
      <c r="K25214">
        <v>10</v>
      </c>
      <c r="L25214" t="s">
        <v>44</v>
      </c>
      <c r="M25214">
        <v>1</v>
      </c>
      <c r="N25214">
        <v>37.549999999999997</v>
      </c>
      <c r="O25214" t="s">
        <v>20</v>
      </c>
      <c r="P2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15" spans="1:16" x14ac:dyDescent="0.25">
      <c r="A25215" s="1">
        <v>44814</v>
      </c>
      <c r="B25215" t="s">
        <v>15</v>
      </c>
      <c r="C25215" t="s">
        <v>46</v>
      </c>
      <c r="D25215" t="s">
        <v>31</v>
      </c>
      <c r="E25215" t="s">
        <v>32</v>
      </c>
      <c r="F25215">
        <v>322</v>
      </c>
      <c r="G25215">
        <v>32</v>
      </c>
      <c r="H25215">
        <v>81</v>
      </c>
      <c r="I25215">
        <v>24.26</v>
      </c>
      <c r="J25215">
        <v>10.6</v>
      </c>
      <c r="K25215">
        <v>5</v>
      </c>
      <c r="L25215" t="s">
        <v>19</v>
      </c>
      <c r="M25215">
        <v>1</v>
      </c>
      <c r="N25215">
        <v>6.9</v>
      </c>
      <c r="O25215" t="s">
        <v>20</v>
      </c>
      <c r="P2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6" spans="1:16" x14ac:dyDescent="0.25">
      <c r="A25216" s="1">
        <v>44814</v>
      </c>
      <c r="B25216" t="s">
        <v>15</v>
      </c>
      <c r="C25216" t="s">
        <v>47</v>
      </c>
      <c r="D25216" t="s">
        <v>36</v>
      </c>
      <c r="E25216" t="s">
        <v>23</v>
      </c>
      <c r="F25216">
        <v>123</v>
      </c>
      <c r="G25216">
        <v>101</v>
      </c>
      <c r="H25216">
        <v>82</v>
      </c>
      <c r="I25216">
        <v>110.97</v>
      </c>
      <c r="J25216">
        <v>13.85</v>
      </c>
      <c r="K25216">
        <v>20</v>
      </c>
      <c r="L25216" t="s">
        <v>29</v>
      </c>
      <c r="M25216">
        <v>0</v>
      </c>
      <c r="N25216">
        <v>15.68</v>
      </c>
      <c r="O25216" t="s">
        <v>39</v>
      </c>
      <c r="P2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17" spans="1:16" x14ac:dyDescent="0.25">
      <c r="A25217" s="1">
        <v>44814</v>
      </c>
      <c r="B25217" t="s">
        <v>15</v>
      </c>
      <c r="C25217" t="s">
        <v>48</v>
      </c>
      <c r="D25217" t="s">
        <v>36</v>
      </c>
      <c r="E25217" t="s">
        <v>26</v>
      </c>
      <c r="F25217">
        <v>485</v>
      </c>
      <c r="G25217">
        <v>438</v>
      </c>
      <c r="H25217">
        <v>141</v>
      </c>
      <c r="I25217">
        <v>441.54</v>
      </c>
      <c r="J25217">
        <v>25.84</v>
      </c>
      <c r="K25217">
        <v>10</v>
      </c>
      <c r="L25217" t="s">
        <v>29</v>
      </c>
      <c r="M25217">
        <v>0</v>
      </c>
      <c r="N25217">
        <v>24.78</v>
      </c>
      <c r="O25217" t="s">
        <v>34</v>
      </c>
      <c r="P2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18" spans="1:16" x14ac:dyDescent="0.25">
      <c r="A25218" s="1">
        <v>44814</v>
      </c>
      <c r="B25218" t="s">
        <v>15</v>
      </c>
      <c r="C25218" t="s">
        <v>49</v>
      </c>
      <c r="D25218" t="s">
        <v>17</v>
      </c>
      <c r="E25218" t="s">
        <v>23</v>
      </c>
      <c r="F25218">
        <v>329</v>
      </c>
      <c r="G25218">
        <v>70</v>
      </c>
      <c r="H25218">
        <v>38</v>
      </c>
      <c r="I25218">
        <v>72.91</v>
      </c>
      <c r="J25218">
        <v>27.33</v>
      </c>
      <c r="K25218">
        <v>0</v>
      </c>
      <c r="L25218" t="s">
        <v>24</v>
      </c>
      <c r="M25218">
        <v>0</v>
      </c>
      <c r="N25218">
        <v>31.66</v>
      </c>
      <c r="O25218" t="s">
        <v>39</v>
      </c>
      <c r="P2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9" spans="1:16" x14ac:dyDescent="0.25">
      <c r="A25219" s="1">
        <v>44814</v>
      </c>
      <c r="B25219" t="s">
        <v>15</v>
      </c>
      <c r="C25219" t="s">
        <v>50</v>
      </c>
      <c r="D25219" t="s">
        <v>31</v>
      </c>
      <c r="E25219" t="s">
        <v>18</v>
      </c>
      <c r="F25219">
        <v>223</v>
      </c>
      <c r="G25219">
        <v>107</v>
      </c>
      <c r="H25219">
        <v>91</v>
      </c>
      <c r="I25219">
        <v>119.09</v>
      </c>
      <c r="J25219">
        <v>61.29</v>
      </c>
      <c r="K25219">
        <v>10</v>
      </c>
      <c r="L25219" t="s">
        <v>29</v>
      </c>
      <c r="M25219">
        <v>0</v>
      </c>
      <c r="N25219">
        <v>58.43</v>
      </c>
      <c r="O25219" t="s">
        <v>39</v>
      </c>
      <c r="P2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0" spans="1:16" x14ac:dyDescent="0.25">
      <c r="A25220" s="1">
        <v>44814</v>
      </c>
      <c r="B25220" t="s">
        <v>15</v>
      </c>
      <c r="C25220" t="s">
        <v>51</v>
      </c>
      <c r="D25220" t="s">
        <v>22</v>
      </c>
      <c r="E25220" t="s">
        <v>26</v>
      </c>
      <c r="F25220">
        <v>414</v>
      </c>
      <c r="G25220">
        <v>375</v>
      </c>
      <c r="H25220">
        <v>164</v>
      </c>
      <c r="I25220">
        <v>369.38</v>
      </c>
      <c r="J25220">
        <v>56.62</v>
      </c>
      <c r="K25220">
        <v>15</v>
      </c>
      <c r="L25220" t="s">
        <v>44</v>
      </c>
      <c r="M25220">
        <v>1</v>
      </c>
      <c r="N25220">
        <v>61.09</v>
      </c>
      <c r="O25220" t="s">
        <v>39</v>
      </c>
      <c r="P2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1" spans="1:16" x14ac:dyDescent="0.25">
      <c r="A25221" s="1">
        <v>44814</v>
      </c>
      <c r="B25221" t="s">
        <v>15</v>
      </c>
      <c r="C25221" t="s">
        <v>52</v>
      </c>
      <c r="D25221" t="s">
        <v>31</v>
      </c>
      <c r="E25221" t="s">
        <v>23</v>
      </c>
      <c r="F25221">
        <v>424</v>
      </c>
      <c r="G25221">
        <v>155</v>
      </c>
      <c r="H25221">
        <v>184</v>
      </c>
      <c r="I25221">
        <v>166.5</v>
      </c>
      <c r="J25221">
        <v>98.75</v>
      </c>
      <c r="K25221">
        <v>5</v>
      </c>
      <c r="L25221" t="s">
        <v>19</v>
      </c>
      <c r="M25221">
        <v>0</v>
      </c>
      <c r="N25221">
        <v>96.02</v>
      </c>
      <c r="O25221" t="s">
        <v>20</v>
      </c>
      <c r="P2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22" spans="1:16" x14ac:dyDescent="0.25">
      <c r="A25222" s="1">
        <v>44814</v>
      </c>
      <c r="B25222" t="s">
        <v>53</v>
      </c>
      <c r="C25222" t="s">
        <v>16</v>
      </c>
      <c r="D25222" t="s">
        <v>17</v>
      </c>
      <c r="E25222" t="s">
        <v>23</v>
      </c>
      <c r="F25222">
        <v>263</v>
      </c>
      <c r="G25222">
        <v>165</v>
      </c>
      <c r="H25222">
        <v>56</v>
      </c>
      <c r="I25222">
        <v>159.36000000000001</v>
      </c>
      <c r="J25222">
        <v>47.7</v>
      </c>
      <c r="K25222">
        <v>0</v>
      </c>
      <c r="L25222" t="s">
        <v>24</v>
      </c>
      <c r="M25222">
        <v>1</v>
      </c>
      <c r="N25222">
        <v>44.88</v>
      </c>
      <c r="O25222" t="s">
        <v>20</v>
      </c>
      <c r="P2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3" spans="1:16" x14ac:dyDescent="0.25">
      <c r="A25223" s="1">
        <v>44814</v>
      </c>
      <c r="B25223" t="s">
        <v>53</v>
      </c>
      <c r="C25223" t="s">
        <v>21</v>
      </c>
      <c r="D25223" t="s">
        <v>17</v>
      </c>
      <c r="E25223" t="s">
        <v>23</v>
      </c>
      <c r="F25223">
        <v>362</v>
      </c>
      <c r="G25223">
        <v>237</v>
      </c>
      <c r="H25223">
        <v>133</v>
      </c>
      <c r="I25223">
        <v>236.54</v>
      </c>
      <c r="J25223">
        <v>30.65</v>
      </c>
      <c r="K25223">
        <v>0</v>
      </c>
      <c r="L25223" t="s">
        <v>19</v>
      </c>
      <c r="M25223">
        <v>1</v>
      </c>
      <c r="N25223">
        <v>33.4</v>
      </c>
      <c r="O25223" t="s">
        <v>34</v>
      </c>
      <c r="P2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4" spans="1:16" x14ac:dyDescent="0.25">
      <c r="A25224" s="1">
        <v>44814</v>
      </c>
      <c r="B25224" t="s">
        <v>53</v>
      </c>
      <c r="C25224" t="s">
        <v>25</v>
      </c>
      <c r="D25224" t="s">
        <v>31</v>
      </c>
      <c r="E25224" t="s">
        <v>32</v>
      </c>
      <c r="F25224">
        <v>337</v>
      </c>
      <c r="G25224">
        <v>230</v>
      </c>
      <c r="H25224">
        <v>82</v>
      </c>
      <c r="I25224">
        <v>233.07</v>
      </c>
      <c r="J25224">
        <v>26.4</v>
      </c>
      <c r="K25224">
        <v>0</v>
      </c>
      <c r="L25224" t="s">
        <v>44</v>
      </c>
      <c r="M25224">
        <v>1</v>
      </c>
      <c r="N25224">
        <v>22.94</v>
      </c>
      <c r="O25224" t="s">
        <v>27</v>
      </c>
      <c r="P2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5" spans="1:16" x14ac:dyDescent="0.25">
      <c r="A25225" s="1">
        <v>44814</v>
      </c>
      <c r="B25225" t="s">
        <v>53</v>
      </c>
      <c r="C25225" t="s">
        <v>28</v>
      </c>
      <c r="D25225" t="s">
        <v>17</v>
      </c>
      <c r="E25225" t="s">
        <v>26</v>
      </c>
      <c r="F25225">
        <v>390</v>
      </c>
      <c r="G25225">
        <v>335</v>
      </c>
      <c r="H25225">
        <v>105</v>
      </c>
      <c r="I25225">
        <v>341.75</v>
      </c>
      <c r="J25225">
        <v>24</v>
      </c>
      <c r="K25225">
        <v>15</v>
      </c>
      <c r="L25225" t="s">
        <v>24</v>
      </c>
      <c r="M25225">
        <v>0</v>
      </c>
      <c r="N25225">
        <v>23.47</v>
      </c>
      <c r="O25225" t="s">
        <v>27</v>
      </c>
      <c r="P2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6" spans="1:16" x14ac:dyDescent="0.25">
      <c r="A25226" s="1">
        <v>44814</v>
      </c>
      <c r="B25226" t="s">
        <v>53</v>
      </c>
      <c r="C25226" t="s">
        <v>30</v>
      </c>
      <c r="D25226" t="s">
        <v>31</v>
      </c>
      <c r="E25226" t="s">
        <v>18</v>
      </c>
      <c r="F25226">
        <v>289</v>
      </c>
      <c r="G25226">
        <v>45</v>
      </c>
      <c r="H25226">
        <v>43</v>
      </c>
      <c r="I25226">
        <v>58.77</v>
      </c>
      <c r="J25226">
        <v>51.69</v>
      </c>
      <c r="K25226">
        <v>10</v>
      </c>
      <c r="L25226" t="s">
        <v>44</v>
      </c>
      <c r="M25226">
        <v>0</v>
      </c>
      <c r="N25226">
        <v>50.89</v>
      </c>
      <c r="O25226" t="s">
        <v>20</v>
      </c>
      <c r="P2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27" spans="1:16" x14ac:dyDescent="0.25">
      <c r="A25227" s="1">
        <v>44814</v>
      </c>
      <c r="B25227" t="s">
        <v>53</v>
      </c>
      <c r="C25227" t="s">
        <v>33</v>
      </c>
      <c r="D25227" t="s">
        <v>22</v>
      </c>
      <c r="E25227" t="s">
        <v>23</v>
      </c>
      <c r="F25227">
        <v>440</v>
      </c>
      <c r="G25227">
        <v>181</v>
      </c>
      <c r="H25227">
        <v>197</v>
      </c>
      <c r="I25227">
        <v>182.43</v>
      </c>
      <c r="J25227">
        <v>92.11</v>
      </c>
      <c r="K25227">
        <v>20</v>
      </c>
      <c r="L25227" t="s">
        <v>19</v>
      </c>
      <c r="M25227">
        <v>0</v>
      </c>
      <c r="N25227">
        <v>93.16</v>
      </c>
      <c r="O25227" t="s">
        <v>27</v>
      </c>
      <c r="P2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28" spans="1:16" x14ac:dyDescent="0.25">
      <c r="A25228" s="1">
        <v>44814</v>
      </c>
      <c r="B25228" t="s">
        <v>53</v>
      </c>
      <c r="C25228" t="s">
        <v>35</v>
      </c>
      <c r="D25228" t="s">
        <v>38</v>
      </c>
      <c r="E25228" t="s">
        <v>23</v>
      </c>
      <c r="F25228">
        <v>180</v>
      </c>
      <c r="G25228">
        <v>161</v>
      </c>
      <c r="H25228">
        <v>86</v>
      </c>
      <c r="I25228">
        <v>163.57</v>
      </c>
      <c r="J25228">
        <v>30.96</v>
      </c>
      <c r="K25228">
        <v>5</v>
      </c>
      <c r="L25228" t="s">
        <v>24</v>
      </c>
      <c r="M25228">
        <v>1</v>
      </c>
      <c r="N25228">
        <v>26.39</v>
      </c>
      <c r="O25228" t="s">
        <v>20</v>
      </c>
      <c r="P2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9" spans="1:16" x14ac:dyDescent="0.25">
      <c r="A25229" s="1">
        <v>44814</v>
      </c>
      <c r="B25229" t="s">
        <v>53</v>
      </c>
      <c r="C25229" t="s">
        <v>37</v>
      </c>
      <c r="D25229" t="s">
        <v>38</v>
      </c>
      <c r="E25229" t="s">
        <v>26</v>
      </c>
      <c r="F25229">
        <v>97</v>
      </c>
      <c r="G25229">
        <v>17</v>
      </c>
      <c r="H25229">
        <v>30</v>
      </c>
      <c r="I25229">
        <v>11.54</v>
      </c>
      <c r="J25229">
        <v>84.32</v>
      </c>
      <c r="K25229">
        <v>0</v>
      </c>
      <c r="L25229" t="s">
        <v>19</v>
      </c>
      <c r="M25229">
        <v>1</v>
      </c>
      <c r="N25229">
        <v>84.26</v>
      </c>
      <c r="O25229" t="s">
        <v>39</v>
      </c>
      <c r="P2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0" spans="1:16" x14ac:dyDescent="0.25">
      <c r="A25230" s="1">
        <v>44814</v>
      </c>
      <c r="B25230" t="s">
        <v>53</v>
      </c>
      <c r="C25230" t="s">
        <v>40</v>
      </c>
      <c r="D25230" t="s">
        <v>38</v>
      </c>
      <c r="E25230" t="s">
        <v>26</v>
      </c>
      <c r="F25230">
        <v>481</v>
      </c>
      <c r="G25230">
        <v>399</v>
      </c>
      <c r="H25230">
        <v>29</v>
      </c>
      <c r="I25230">
        <v>400.74</v>
      </c>
      <c r="J25230">
        <v>24.88</v>
      </c>
      <c r="K25230">
        <v>5</v>
      </c>
      <c r="L25230" t="s">
        <v>29</v>
      </c>
      <c r="M25230">
        <v>1</v>
      </c>
      <c r="N25230">
        <v>20.12</v>
      </c>
      <c r="O25230" t="s">
        <v>39</v>
      </c>
      <c r="P2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31" spans="1:16" x14ac:dyDescent="0.25">
      <c r="A25231" s="1">
        <v>44814</v>
      </c>
      <c r="B25231" t="s">
        <v>53</v>
      </c>
      <c r="C25231" t="s">
        <v>41</v>
      </c>
      <c r="D25231" t="s">
        <v>22</v>
      </c>
      <c r="E25231" t="s">
        <v>23</v>
      </c>
      <c r="F25231">
        <v>303</v>
      </c>
      <c r="G25231">
        <v>168</v>
      </c>
      <c r="H25231">
        <v>92</v>
      </c>
      <c r="I25231">
        <v>160.36000000000001</v>
      </c>
      <c r="J25231">
        <v>58.68</v>
      </c>
      <c r="K25231">
        <v>0</v>
      </c>
      <c r="L25231" t="s">
        <v>44</v>
      </c>
      <c r="M25231">
        <v>0</v>
      </c>
      <c r="N25231">
        <v>58.45</v>
      </c>
      <c r="O25231" t="s">
        <v>34</v>
      </c>
      <c r="P2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32" spans="1:16" x14ac:dyDescent="0.25">
      <c r="A25232" s="1">
        <v>44814</v>
      </c>
      <c r="B25232" t="s">
        <v>53</v>
      </c>
      <c r="C25232" t="s">
        <v>42</v>
      </c>
      <c r="D25232" t="s">
        <v>22</v>
      </c>
      <c r="E25232" t="s">
        <v>26</v>
      </c>
      <c r="F25232">
        <v>399</v>
      </c>
      <c r="G25232">
        <v>4</v>
      </c>
      <c r="H25232">
        <v>87</v>
      </c>
      <c r="I25232">
        <v>8.49</v>
      </c>
      <c r="J25232">
        <v>33.479999999999997</v>
      </c>
      <c r="K25232">
        <v>20</v>
      </c>
      <c r="L25232" t="s">
        <v>24</v>
      </c>
      <c r="M25232">
        <v>0</v>
      </c>
      <c r="N25232">
        <v>28.94</v>
      </c>
      <c r="O25232" t="s">
        <v>20</v>
      </c>
      <c r="P2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3" spans="1:16" x14ac:dyDescent="0.25">
      <c r="A25233" s="1">
        <v>44814</v>
      </c>
      <c r="B25233" t="s">
        <v>53</v>
      </c>
      <c r="C25233" t="s">
        <v>43</v>
      </c>
      <c r="D25233" t="s">
        <v>31</v>
      </c>
      <c r="E25233" t="s">
        <v>23</v>
      </c>
      <c r="F25233">
        <v>285</v>
      </c>
      <c r="G25233">
        <v>253</v>
      </c>
      <c r="H25233">
        <v>134</v>
      </c>
      <c r="I25233">
        <v>250.91</v>
      </c>
      <c r="J25233">
        <v>36.19</v>
      </c>
      <c r="K25233">
        <v>20</v>
      </c>
      <c r="L25233" t="s">
        <v>19</v>
      </c>
      <c r="M25233">
        <v>0</v>
      </c>
      <c r="N25233">
        <v>31.78</v>
      </c>
      <c r="O25233" t="s">
        <v>39</v>
      </c>
      <c r="P2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34" spans="1:16" x14ac:dyDescent="0.25">
      <c r="A25234" s="1">
        <v>44814</v>
      </c>
      <c r="B25234" t="s">
        <v>53</v>
      </c>
      <c r="C25234" t="s">
        <v>45</v>
      </c>
      <c r="D25234" t="s">
        <v>17</v>
      </c>
      <c r="E25234" t="s">
        <v>32</v>
      </c>
      <c r="F25234">
        <v>308</v>
      </c>
      <c r="G25234">
        <v>101</v>
      </c>
      <c r="H25234">
        <v>110</v>
      </c>
      <c r="I25234">
        <v>118.24</v>
      </c>
      <c r="J25234">
        <v>93.56</v>
      </c>
      <c r="K25234">
        <v>0</v>
      </c>
      <c r="L25234" t="s">
        <v>44</v>
      </c>
      <c r="M25234">
        <v>1</v>
      </c>
      <c r="N25234">
        <v>95.74</v>
      </c>
      <c r="O25234" t="s">
        <v>20</v>
      </c>
      <c r="P2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5" spans="1:16" x14ac:dyDescent="0.25">
      <c r="A25235" s="1">
        <v>44814</v>
      </c>
      <c r="B25235" t="s">
        <v>53</v>
      </c>
      <c r="C25235" t="s">
        <v>46</v>
      </c>
      <c r="D25235" t="s">
        <v>17</v>
      </c>
      <c r="E25235" t="s">
        <v>18</v>
      </c>
      <c r="F25235">
        <v>404</v>
      </c>
      <c r="G25235">
        <v>31</v>
      </c>
      <c r="H25235">
        <v>33</v>
      </c>
      <c r="I25235">
        <v>42.29</v>
      </c>
      <c r="J25235">
        <v>94.5</v>
      </c>
      <c r="K25235">
        <v>5</v>
      </c>
      <c r="L25235" t="s">
        <v>29</v>
      </c>
      <c r="M25235">
        <v>0</v>
      </c>
      <c r="N25235">
        <v>95.25</v>
      </c>
      <c r="O25235" t="s">
        <v>27</v>
      </c>
      <c r="P2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6" spans="1:16" x14ac:dyDescent="0.25">
      <c r="A25236" s="1">
        <v>44814</v>
      </c>
      <c r="B25236" t="s">
        <v>53</v>
      </c>
      <c r="C25236" t="s">
        <v>47</v>
      </c>
      <c r="D25236" t="s">
        <v>36</v>
      </c>
      <c r="E25236" t="s">
        <v>32</v>
      </c>
      <c r="F25236">
        <v>370</v>
      </c>
      <c r="G25236">
        <v>293</v>
      </c>
      <c r="H25236">
        <v>77</v>
      </c>
      <c r="I25236">
        <v>286.33</v>
      </c>
      <c r="J25236">
        <v>30.55</v>
      </c>
      <c r="K25236">
        <v>20</v>
      </c>
      <c r="L25236" t="s">
        <v>29</v>
      </c>
      <c r="M25236">
        <v>0</v>
      </c>
      <c r="N25236">
        <v>35.26</v>
      </c>
      <c r="O25236" t="s">
        <v>39</v>
      </c>
      <c r="P2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37" spans="1:16" x14ac:dyDescent="0.25">
      <c r="A25237" s="1">
        <v>44814</v>
      </c>
      <c r="B25237" t="s">
        <v>53</v>
      </c>
      <c r="C25237" t="s">
        <v>48</v>
      </c>
      <c r="D25237" t="s">
        <v>36</v>
      </c>
      <c r="E25237" t="s">
        <v>32</v>
      </c>
      <c r="F25237">
        <v>449</v>
      </c>
      <c r="G25237">
        <v>153</v>
      </c>
      <c r="H25237">
        <v>162</v>
      </c>
      <c r="I25237">
        <v>159.33000000000001</v>
      </c>
      <c r="J25237">
        <v>87</v>
      </c>
      <c r="K25237">
        <v>5</v>
      </c>
      <c r="L25237" t="s">
        <v>24</v>
      </c>
      <c r="M25237">
        <v>0</v>
      </c>
      <c r="N25237">
        <v>89.04</v>
      </c>
      <c r="O25237" t="s">
        <v>27</v>
      </c>
      <c r="P2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8" spans="1:16" x14ac:dyDescent="0.25">
      <c r="A25238" s="1">
        <v>44814</v>
      </c>
      <c r="B25238" t="s">
        <v>53</v>
      </c>
      <c r="C25238" t="s">
        <v>49</v>
      </c>
      <c r="D25238" t="s">
        <v>38</v>
      </c>
      <c r="E25238" t="s">
        <v>23</v>
      </c>
      <c r="F25238">
        <v>424</v>
      </c>
      <c r="G25238">
        <v>5</v>
      </c>
      <c r="H25238">
        <v>183</v>
      </c>
      <c r="I25238">
        <v>14.24</v>
      </c>
      <c r="J25238">
        <v>43.06</v>
      </c>
      <c r="K25238">
        <v>0</v>
      </c>
      <c r="L25238" t="s">
        <v>44</v>
      </c>
      <c r="M25238">
        <v>0</v>
      </c>
      <c r="N25238">
        <v>38.39</v>
      </c>
      <c r="O25238" t="s">
        <v>20</v>
      </c>
      <c r="P2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9" spans="1:16" x14ac:dyDescent="0.25">
      <c r="A25239" s="1">
        <v>44814</v>
      </c>
      <c r="B25239" t="s">
        <v>53</v>
      </c>
      <c r="C25239" t="s">
        <v>50</v>
      </c>
      <c r="D25239" t="s">
        <v>17</v>
      </c>
      <c r="E25239" t="s">
        <v>18</v>
      </c>
      <c r="F25239">
        <v>151</v>
      </c>
      <c r="G25239">
        <v>38</v>
      </c>
      <c r="H25239">
        <v>181</v>
      </c>
      <c r="I25239">
        <v>48.8</v>
      </c>
      <c r="J25239">
        <v>44.38</v>
      </c>
      <c r="K25239">
        <v>10</v>
      </c>
      <c r="L25239" t="s">
        <v>19</v>
      </c>
      <c r="M25239">
        <v>0</v>
      </c>
      <c r="N25239">
        <v>42.05</v>
      </c>
      <c r="O25239" t="s">
        <v>34</v>
      </c>
      <c r="P2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0" spans="1:16" x14ac:dyDescent="0.25">
      <c r="A25240" s="1">
        <v>44814</v>
      </c>
      <c r="B25240" t="s">
        <v>53</v>
      </c>
      <c r="C25240" t="s">
        <v>51</v>
      </c>
      <c r="D25240" t="s">
        <v>17</v>
      </c>
      <c r="E25240" t="s">
        <v>18</v>
      </c>
      <c r="F25240">
        <v>104</v>
      </c>
      <c r="G25240">
        <v>26</v>
      </c>
      <c r="H25240">
        <v>150</v>
      </c>
      <c r="I25240">
        <v>39.32</v>
      </c>
      <c r="J25240">
        <v>39.340000000000003</v>
      </c>
      <c r="K25240">
        <v>0</v>
      </c>
      <c r="L25240" t="s">
        <v>19</v>
      </c>
      <c r="M25240">
        <v>0</v>
      </c>
      <c r="N25240">
        <v>36.49</v>
      </c>
      <c r="O25240" t="s">
        <v>39</v>
      </c>
      <c r="P2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1" spans="1:16" x14ac:dyDescent="0.25">
      <c r="A25241" s="1">
        <v>44814</v>
      </c>
      <c r="B25241" t="s">
        <v>53</v>
      </c>
      <c r="C25241" t="s">
        <v>52</v>
      </c>
      <c r="D25241" t="s">
        <v>17</v>
      </c>
      <c r="E25241" t="s">
        <v>26</v>
      </c>
      <c r="F25241">
        <v>53</v>
      </c>
      <c r="G25241">
        <v>17</v>
      </c>
      <c r="H25241">
        <v>154</v>
      </c>
      <c r="I25241">
        <v>31.57</v>
      </c>
      <c r="J25241">
        <v>17.77</v>
      </c>
      <c r="K25241">
        <v>0</v>
      </c>
      <c r="L25241" t="s">
        <v>29</v>
      </c>
      <c r="M25241">
        <v>0</v>
      </c>
      <c r="N25241">
        <v>13.41</v>
      </c>
      <c r="O25241" t="s">
        <v>39</v>
      </c>
      <c r="P2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42" spans="1:16" x14ac:dyDescent="0.25">
      <c r="A25242" s="1">
        <v>44814</v>
      </c>
      <c r="B25242" t="s">
        <v>54</v>
      </c>
      <c r="C25242" t="s">
        <v>16</v>
      </c>
      <c r="D25242" t="s">
        <v>22</v>
      </c>
      <c r="E25242" t="s">
        <v>32</v>
      </c>
      <c r="F25242">
        <v>319</v>
      </c>
      <c r="G25242">
        <v>126</v>
      </c>
      <c r="H25242">
        <v>45</v>
      </c>
      <c r="I25242">
        <v>120.86</v>
      </c>
      <c r="J25242">
        <v>93.11</v>
      </c>
      <c r="K25242">
        <v>10</v>
      </c>
      <c r="L25242" t="s">
        <v>19</v>
      </c>
      <c r="M25242">
        <v>1</v>
      </c>
      <c r="N25242">
        <v>93.71</v>
      </c>
      <c r="O25242" t="s">
        <v>34</v>
      </c>
      <c r="P2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3" spans="1:16" x14ac:dyDescent="0.25">
      <c r="A25243" s="1">
        <v>44814</v>
      </c>
      <c r="B25243" t="s">
        <v>54</v>
      </c>
      <c r="C25243" t="s">
        <v>21</v>
      </c>
      <c r="D25243" t="s">
        <v>36</v>
      </c>
      <c r="E25243" t="s">
        <v>23</v>
      </c>
      <c r="F25243">
        <v>81</v>
      </c>
      <c r="G25243">
        <v>1</v>
      </c>
      <c r="H25243">
        <v>48</v>
      </c>
      <c r="I25243">
        <v>-1.19</v>
      </c>
      <c r="J25243">
        <v>13.12</v>
      </c>
      <c r="K25243">
        <v>0</v>
      </c>
      <c r="L25243" t="s">
        <v>44</v>
      </c>
      <c r="M25243">
        <v>0</v>
      </c>
      <c r="N25243">
        <v>8.75</v>
      </c>
      <c r="O25243" t="s">
        <v>20</v>
      </c>
      <c r="P2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4" spans="1:16" x14ac:dyDescent="0.25">
      <c r="A25244" s="1">
        <v>44814</v>
      </c>
      <c r="B25244" t="s">
        <v>54</v>
      </c>
      <c r="C25244" t="s">
        <v>25</v>
      </c>
      <c r="D25244" t="s">
        <v>31</v>
      </c>
      <c r="E25244" t="s">
        <v>18</v>
      </c>
      <c r="F25244">
        <v>340</v>
      </c>
      <c r="G25244">
        <v>14</v>
      </c>
      <c r="H25244">
        <v>180</v>
      </c>
      <c r="I25244">
        <v>13.19</v>
      </c>
      <c r="J25244">
        <v>62.87</v>
      </c>
      <c r="K25244">
        <v>20</v>
      </c>
      <c r="L25244" t="s">
        <v>24</v>
      </c>
      <c r="M25244">
        <v>0</v>
      </c>
      <c r="N25244">
        <v>57.96</v>
      </c>
      <c r="O25244" t="s">
        <v>27</v>
      </c>
      <c r="P2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5" spans="1:16" x14ac:dyDescent="0.25">
      <c r="A25245" s="1">
        <v>44814</v>
      </c>
      <c r="B25245" t="s">
        <v>54</v>
      </c>
      <c r="C25245" t="s">
        <v>28</v>
      </c>
      <c r="D25245" t="s">
        <v>17</v>
      </c>
      <c r="E25245" t="s">
        <v>18</v>
      </c>
      <c r="F25245">
        <v>136</v>
      </c>
      <c r="G25245">
        <v>99</v>
      </c>
      <c r="H25245">
        <v>121</v>
      </c>
      <c r="I25245">
        <v>116.89</v>
      </c>
      <c r="J25245">
        <v>44.01</v>
      </c>
      <c r="K25245">
        <v>15</v>
      </c>
      <c r="L25245" t="s">
        <v>19</v>
      </c>
      <c r="M25245">
        <v>0</v>
      </c>
      <c r="N25245">
        <v>41.9</v>
      </c>
      <c r="O25245" t="s">
        <v>34</v>
      </c>
      <c r="P2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46" spans="1:16" x14ac:dyDescent="0.25">
      <c r="A25246" s="1">
        <v>44814</v>
      </c>
      <c r="B25246" t="s">
        <v>54</v>
      </c>
      <c r="C25246" t="s">
        <v>30</v>
      </c>
      <c r="D25246" t="s">
        <v>31</v>
      </c>
      <c r="E25246" t="s">
        <v>26</v>
      </c>
      <c r="F25246">
        <v>262</v>
      </c>
      <c r="G25246">
        <v>156</v>
      </c>
      <c r="H25246">
        <v>190</v>
      </c>
      <c r="I25246">
        <v>170.61</v>
      </c>
      <c r="J25246">
        <v>13.17</v>
      </c>
      <c r="K25246">
        <v>10</v>
      </c>
      <c r="L25246" t="s">
        <v>44</v>
      </c>
      <c r="M25246">
        <v>1</v>
      </c>
      <c r="N25246">
        <v>13.66</v>
      </c>
      <c r="O25246" t="s">
        <v>20</v>
      </c>
      <c r="P2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47" spans="1:16" x14ac:dyDescent="0.25">
      <c r="A25247" s="1">
        <v>44814</v>
      </c>
      <c r="B25247" t="s">
        <v>54</v>
      </c>
      <c r="C25247" t="s">
        <v>33</v>
      </c>
      <c r="D25247" t="s">
        <v>17</v>
      </c>
      <c r="E25247" t="s">
        <v>32</v>
      </c>
      <c r="F25247">
        <v>239</v>
      </c>
      <c r="G25247">
        <v>165</v>
      </c>
      <c r="H25247">
        <v>145</v>
      </c>
      <c r="I25247">
        <v>165.66</v>
      </c>
      <c r="J25247">
        <v>33.15</v>
      </c>
      <c r="K25247">
        <v>5</v>
      </c>
      <c r="L25247" t="s">
        <v>44</v>
      </c>
      <c r="M25247">
        <v>0</v>
      </c>
      <c r="N25247">
        <v>31.93</v>
      </c>
      <c r="O25247" t="s">
        <v>27</v>
      </c>
      <c r="P2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48" spans="1:16" x14ac:dyDescent="0.25">
      <c r="A25248" s="1">
        <v>44814</v>
      </c>
      <c r="B25248" t="s">
        <v>54</v>
      </c>
      <c r="C25248" t="s">
        <v>35</v>
      </c>
      <c r="D25248" t="s">
        <v>31</v>
      </c>
      <c r="E25248" t="s">
        <v>18</v>
      </c>
      <c r="F25248">
        <v>275</v>
      </c>
      <c r="G25248">
        <v>61</v>
      </c>
      <c r="H25248">
        <v>179</v>
      </c>
      <c r="I25248">
        <v>69.08</v>
      </c>
      <c r="J25248">
        <v>53.02</v>
      </c>
      <c r="K25248">
        <v>15</v>
      </c>
      <c r="L25248" t="s">
        <v>29</v>
      </c>
      <c r="M25248">
        <v>1</v>
      </c>
      <c r="N25248">
        <v>57.88</v>
      </c>
      <c r="O25248" t="s">
        <v>34</v>
      </c>
      <c r="P2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49" spans="1:16" x14ac:dyDescent="0.25">
      <c r="A25249" s="1">
        <v>44814</v>
      </c>
      <c r="B25249" t="s">
        <v>54</v>
      </c>
      <c r="C25249" t="s">
        <v>37</v>
      </c>
      <c r="D25249" t="s">
        <v>17</v>
      </c>
      <c r="E25249" t="s">
        <v>18</v>
      </c>
      <c r="F25249">
        <v>444</v>
      </c>
      <c r="G25249">
        <v>324</v>
      </c>
      <c r="H25249">
        <v>83</v>
      </c>
      <c r="I25249">
        <v>321.91000000000003</v>
      </c>
      <c r="J25249">
        <v>77.06</v>
      </c>
      <c r="K25249">
        <v>20</v>
      </c>
      <c r="L25249" t="s">
        <v>44</v>
      </c>
      <c r="M25249">
        <v>0</v>
      </c>
      <c r="N25249">
        <v>80.91</v>
      </c>
      <c r="O25249" t="s">
        <v>39</v>
      </c>
      <c r="P2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0" spans="1:16" x14ac:dyDescent="0.25">
      <c r="A25250" s="1">
        <v>44814</v>
      </c>
      <c r="B25250" t="s">
        <v>54</v>
      </c>
      <c r="C25250" t="s">
        <v>40</v>
      </c>
      <c r="D25250" t="s">
        <v>38</v>
      </c>
      <c r="E25250" t="s">
        <v>26</v>
      </c>
      <c r="F25250">
        <v>384</v>
      </c>
      <c r="G25250">
        <v>318</v>
      </c>
      <c r="H25250">
        <v>174</v>
      </c>
      <c r="I25250">
        <v>329.11</v>
      </c>
      <c r="J25250">
        <v>24.58</v>
      </c>
      <c r="K25250">
        <v>5</v>
      </c>
      <c r="L25250" t="s">
        <v>19</v>
      </c>
      <c r="M25250">
        <v>1</v>
      </c>
      <c r="N25250">
        <v>23.88</v>
      </c>
      <c r="O25250" t="s">
        <v>39</v>
      </c>
      <c r="P2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1" spans="1:16" x14ac:dyDescent="0.25">
      <c r="A25251" s="1">
        <v>44814</v>
      </c>
      <c r="B25251" t="s">
        <v>54</v>
      </c>
      <c r="C25251" t="s">
        <v>41</v>
      </c>
      <c r="D25251" t="s">
        <v>36</v>
      </c>
      <c r="E25251" t="s">
        <v>32</v>
      </c>
      <c r="F25251">
        <v>168</v>
      </c>
      <c r="G25251">
        <v>159</v>
      </c>
      <c r="H25251">
        <v>51</v>
      </c>
      <c r="I25251">
        <v>167.28</v>
      </c>
      <c r="J25251">
        <v>17.63</v>
      </c>
      <c r="K25251">
        <v>0</v>
      </c>
      <c r="L25251" t="s">
        <v>19</v>
      </c>
      <c r="M25251">
        <v>1</v>
      </c>
      <c r="N25251">
        <v>12.86</v>
      </c>
      <c r="O25251" t="s">
        <v>20</v>
      </c>
      <c r="P2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2" spans="1:16" x14ac:dyDescent="0.25">
      <c r="A25252" s="1">
        <v>44814</v>
      </c>
      <c r="B25252" t="s">
        <v>54</v>
      </c>
      <c r="C25252" t="s">
        <v>42</v>
      </c>
      <c r="D25252" t="s">
        <v>17</v>
      </c>
      <c r="E25252" t="s">
        <v>18</v>
      </c>
      <c r="F25252">
        <v>212</v>
      </c>
      <c r="G25252">
        <v>139</v>
      </c>
      <c r="H25252">
        <v>164</v>
      </c>
      <c r="I25252">
        <v>150.34</v>
      </c>
      <c r="J25252">
        <v>36.26</v>
      </c>
      <c r="K25252">
        <v>5</v>
      </c>
      <c r="L25252" t="s">
        <v>19</v>
      </c>
      <c r="M25252">
        <v>0</v>
      </c>
      <c r="N25252">
        <v>34.68</v>
      </c>
      <c r="O25252" t="s">
        <v>27</v>
      </c>
      <c r="P2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3" spans="1:16" x14ac:dyDescent="0.25">
      <c r="A25253" s="1">
        <v>44814</v>
      </c>
      <c r="B25253" t="s">
        <v>54</v>
      </c>
      <c r="C25253" t="s">
        <v>43</v>
      </c>
      <c r="D25253" t="s">
        <v>31</v>
      </c>
      <c r="E25253" t="s">
        <v>26</v>
      </c>
      <c r="F25253">
        <v>314</v>
      </c>
      <c r="G25253">
        <v>155</v>
      </c>
      <c r="H25253">
        <v>60</v>
      </c>
      <c r="I25253">
        <v>162.18</v>
      </c>
      <c r="J25253">
        <v>56.91</v>
      </c>
      <c r="K25253">
        <v>5</v>
      </c>
      <c r="L25253" t="s">
        <v>24</v>
      </c>
      <c r="M25253">
        <v>1</v>
      </c>
      <c r="N25253">
        <v>54.21</v>
      </c>
      <c r="O25253" t="s">
        <v>27</v>
      </c>
      <c r="P2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4" spans="1:16" x14ac:dyDescent="0.25">
      <c r="A25254" s="1">
        <v>44814</v>
      </c>
      <c r="B25254" t="s">
        <v>54</v>
      </c>
      <c r="C25254" t="s">
        <v>45</v>
      </c>
      <c r="D25254" t="s">
        <v>38</v>
      </c>
      <c r="E25254" t="s">
        <v>32</v>
      </c>
      <c r="F25254">
        <v>338</v>
      </c>
      <c r="G25254">
        <v>148</v>
      </c>
      <c r="H25254">
        <v>163</v>
      </c>
      <c r="I25254">
        <v>156.62</v>
      </c>
      <c r="J25254">
        <v>53.49</v>
      </c>
      <c r="K25254">
        <v>5</v>
      </c>
      <c r="L25254" t="s">
        <v>19</v>
      </c>
      <c r="M25254">
        <v>0</v>
      </c>
      <c r="N25254">
        <v>57.05</v>
      </c>
      <c r="O25254" t="s">
        <v>34</v>
      </c>
      <c r="P2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55" spans="1:16" x14ac:dyDescent="0.25">
      <c r="A25255" s="1">
        <v>44814</v>
      </c>
      <c r="B25255" t="s">
        <v>54</v>
      </c>
      <c r="C25255" t="s">
        <v>46</v>
      </c>
      <c r="D25255" t="s">
        <v>22</v>
      </c>
      <c r="E25255" t="s">
        <v>32</v>
      </c>
      <c r="F25255">
        <v>219</v>
      </c>
      <c r="G25255">
        <v>197</v>
      </c>
      <c r="H25255">
        <v>61</v>
      </c>
      <c r="I25255">
        <v>198.35</v>
      </c>
      <c r="J25255">
        <v>38.33</v>
      </c>
      <c r="K25255">
        <v>10</v>
      </c>
      <c r="L25255" t="s">
        <v>29</v>
      </c>
      <c r="M25255">
        <v>0</v>
      </c>
      <c r="N25255">
        <v>37.58</v>
      </c>
      <c r="O25255" t="s">
        <v>20</v>
      </c>
      <c r="P2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6" spans="1:16" x14ac:dyDescent="0.25">
      <c r="A25256" s="1">
        <v>44814</v>
      </c>
      <c r="B25256" t="s">
        <v>54</v>
      </c>
      <c r="C25256" t="s">
        <v>47</v>
      </c>
      <c r="D25256" t="s">
        <v>38</v>
      </c>
      <c r="E25256" t="s">
        <v>18</v>
      </c>
      <c r="F25256">
        <v>98</v>
      </c>
      <c r="G25256">
        <v>6</v>
      </c>
      <c r="H25256">
        <v>67</v>
      </c>
      <c r="I25256">
        <v>18.79</v>
      </c>
      <c r="J25256">
        <v>87.53</v>
      </c>
      <c r="K25256">
        <v>5</v>
      </c>
      <c r="L25256" t="s">
        <v>29</v>
      </c>
      <c r="M25256">
        <v>0</v>
      </c>
      <c r="N25256">
        <v>91.3</v>
      </c>
      <c r="O25256" t="s">
        <v>39</v>
      </c>
      <c r="P2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57" spans="1:16" x14ac:dyDescent="0.25">
      <c r="A25257" s="1">
        <v>44814</v>
      </c>
      <c r="B25257" t="s">
        <v>54</v>
      </c>
      <c r="C25257" t="s">
        <v>48</v>
      </c>
      <c r="D25257" t="s">
        <v>17</v>
      </c>
      <c r="E25257" t="s">
        <v>26</v>
      </c>
      <c r="F25257">
        <v>254</v>
      </c>
      <c r="G25257">
        <v>103</v>
      </c>
      <c r="H25257">
        <v>44</v>
      </c>
      <c r="I25257">
        <v>112.99</v>
      </c>
      <c r="J25257">
        <v>69.08</v>
      </c>
      <c r="K25257">
        <v>5</v>
      </c>
      <c r="L25257" t="s">
        <v>44</v>
      </c>
      <c r="M25257">
        <v>0</v>
      </c>
      <c r="N25257">
        <v>71.8</v>
      </c>
      <c r="O25257" t="s">
        <v>20</v>
      </c>
      <c r="P2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58" spans="1:16" x14ac:dyDescent="0.25">
      <c r="A25258" s="1">
        <v>44814</v>
      </c>
      <c r="B25258" t="s">
        <v>54</v>
      </c>
      <c r="C25258" t="s">
        <v>49</v>
      </c>
      <c r="D25258" t="s">
        <v>36</v>
      </c>
      <c r="E25258" t="s">
        <v>26</v>
      </c>
      <c r="F25258">
        <v>270</v>
      </c>
      <c r="G25258">
        <v>161</v>
      </c>
      <c r="H25258">
        <v>101</v>
      </c>
      <c r="I25258">
        <v>178.09</v>
      </c>
      <c r="J25258">
        <v>90.99</v>
      </c>
      <c r="K25258">
        <v>10</v>
      </c>
      <c r="L25258" t="s">
        <v>29</v>
      </c>
      <c r="M25258">
        <v>0</v>
      </c>
      <c r="N25258">
        <v>90.43</v>
      </c>
      <c r="O25258" t="s">
        <v>34</v>
      </c>
      <c r="P2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59" spans="1:16" x14ac:dyDescent="0.25">
      <c r="A25259" s="1">
        <v>44814</v>
      </c>
      <c r="B25259" t="s">
        <v>54</v>
      </c>
      <c r="C25259" t="s">
        <v>50</v>
      </c>
      <c r="D25259" t="s">
        <v>31</v>
      </c>
      <c r="E25259" t="s">
        <v>18</v>
      </c>
      <c r="F25259">
        <v>124</v>
      </c>
      <c r="G25259">
        <v>35</v>
      </c>
      <c r="H25259">
        <v>105</v>
      </c>
      <c r="I25259">
        <v>45.57</v>
      </c>
      <c r="J25259">
        <v>21.84</v>
      </c>
      <c r="K25259">
        <v>0</v>
      </c>
      <c r="L25259" t="s">
        <v>29</v>
      </c>
      <c r="M25259">
        <v>0</v>
      </c>
      <c r="N25259">
        <v>25.86</v>
      </c>
      <c r="O25259" t="s">
        <v>27</v>
      </c>
      <c r="P2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0" spans="1:16" x14ac:dyDescent="0.25">
      <c r="A25260" s="1">
        <v>44814</v>
      </c>
      <c r="B25260" t="s">
        <v>54</v>
      </c>
      <c r="C25260" t="s">
        <v>51</v>
      </c>
      <c r="D25260" t="s">
        <v>36</v>
      </c>
      <c r="E25260" t="s">
        <v>18</v>
      </c>
      <c r="F25260">
        <v>183</v>
      </c>
      <c r="G25260">
        <v>16</v>
      </c>
      <c r="H25260">
        <v>132</v>
      </c>
      <c r="I25260">
        <v>35.979999999999997</v>
      </c>
      <c r="J25260">
        <v>11.93</v>
      </c>
      <c r="K25260">
        <v>10</v>
      </c>
      <c r="L25260" t="s">
        <v>24</v>
      </c>
      <c r="M25260">
        <v>0</v>
      </c>
      <c r="N25260">
        <v>13.09</v>
      </c>
      <c r="O25260" t="s">
        <v>20</v>
      </c>
      <c r="P2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1" spans="1:16" x14ac:dyDescent="0.25">
      <c r="A25261" s="1">
        <v>44814</v>
      </c>
      <c r="B25261" t="s">
        <v>54</v>
      </c>
      <c r="C25261" t="s">
        <v>52</v>
      </c>
      <c r="D25261" t="s">
        <v>31</v>
      </c>
      <c r="E25261" t="s">
        <v>18</v>
      </c>
      <c r="F25261">
        <v>113</v>
      </c>
      <c r="G25261">
        <v>45</v>
      </c>
      <c r="H25261">
        <v>29</v>
      </c>
      <c r="I25261">
        <v>53.88</v>
      </c>
      <c r="J25261">
        <v>36.26</v>
      </c>
      <c r="K25261">
        <v>5</v>
      </c>
      <c r="L25261" t="s">
        <v>19</v>
      </c>
      <c r="M25261">
        <v>1</v>
      </c>
      <c r="N25261">
        <v>38.54</v>
      </c>
      <c r="O25261" t="s">
        <v>20</v>
      </c>
      <c r="P2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2" spans="1:16" x14ac:dyDescent="0.25">
      <c r="A25262" s="1">
        <v>44814</v>
      </c>
      <c r="B25262" t="s">
        <v>55</v>
      </c>
      <c r="C25262" t="s">
        <v>16</v>
      </c>
      <c r="D25262" t="s">
        <v>38</v>
      </c>
      <c r="E25262" t="s">
        <v>18</v>
      </c>
      <c r="F25262">
        <v>344</v>
      </c>
      <c r="G25262">
        <v>59</v>
      </c>
      <c r="H25262">
        <v>85</v>
      </c>
      <c r="I25262">
        <v>66.510000000000005</v>
      </c>
      <c r="J25262">
        <v>57.75</v>
      </c>
      <c r="K25262">
        <v>0</v>
      </c>
      <c r="L25262" t="s">
        <v>24</v>
      </c>
      <c r="M25262">
        <v>0</v>
      </c>
      <c r="N25262">
        <v>58</v>
      </c>
      <c r="O25262" t="s">
        <v>20</v>
      </c>
      <c r="P2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3" spans="1:16" x14ac:dyDescent="0.25">
      <c r="A25263" s="1">
        <v>44814</v>
      </c>
      <c r="B25263" t="s">
        <v>55</v>
      </c>
      <c r="C25263" t="s">
        <v>21</v>
      </c>
      <c r="D25263" t="s">
        <v>17</v>
      </c>
      <c r="E25263" t="s">
        <v>23</v>
      </c>
      <c r="F25263">
        <v>198</v>
      </c>
      <c r="G25263">
        <v>95</v>
      </c>
      <c r="H25263">
        <v>161</v>
      </c>
      <c r="I25263">
        <v>102.62</v>
      </c>
      <c r="J25263">
        <v>70.86</v>
      </c>
      <c r="K25263">
        <v>15</v>
      </c>
      <c r="L25263" t="s">
        <v>19</v>
      </c>
      <c r="M25263">
        <v>0</v>
      </c>
      <c r="N25263">
        <v>72.349999999999994</v>
      </c>
      <c r="O25263" t="s">
        <v>27</v>
      </c>
      <c r="P2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64" spans="1:16" x14ac:dyDescent="0.25">
      <c r="A25264" s="1">
        <v>44814</v>
      </c>
      <c r="B25264" t="s">
        <v>55</v>
      </c>
      <c r="C25264" t="s">
        <v>25</v>
      </c>
      <c r="D25264" t="s">
        <v>31</v>
      </c>
      <c r="E25264" t="s">
        <v>18</v>
      </c>
      <c r="F25264">
        <v>141</v>
      </c>
      <c r="G25264">
        <v>31</v>
      </c>
      <c r="H25264">
        <v>110</v>
      </c>
      <c r="I25264">
        <v>45.17</v>
      </c>
      <c r="J25264">
        <v>29.3</v>
      </c>
      <c r="K25264">
        <v>0</v>
      </c>
      <c r="L25264" t="s">
        <v>24</v>
      </c>
      <c r="M25264">
        <v>1</v>
      </c>
      <c r="N25264">
        <v>27.93</v>
      </c>
      <c r="O25264" t="s">
        <v>27</v>
      </c>
      <c r="P2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5" spans="1:16" x14ac:dyDescent="0.25">
      <c r="A25265" s="1">
        <v>44814</v>
      </c>
      <c r="B25265" t="s">
        <v>55</v>
      </c>
      <c r="C25265" t="s">
        <v>28</v>
      </c>
      <c r="D25265" t="s">
        <v>31</v>
      </c>
      <c r="E25265" t="s">
        <v>23</v>
      </c>
      <c r="F25265">
        <v>282</v>
      </c>
      <c r="G25265">
        <v>236</v>
      </c>
      <c r="H25265">
        <v>88</v>
      </c>
      <c r="I25265">
        <v>234.23</v>
      </c>
      <c r="J25265">
        <v>14.05</v>
      </c>
      <c r="K25265">
        <v>10</v>
      </c>
      <c r="L25265" t="s">
        <v>29</v>
      </c>
      <c r="M25265">
        <v>0</v>
      </c>
      <c r="N25265">
        <v>12.18</v>
      </c>
      <c r="O25265" t="s">
        <v>20</v>
      </c>
      <c r="P2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66" spans="1:16" x14ac:dyDescent="0.25">
      <c r="A25266" s="1">
        <v>44814</v>
      </c>
      <c r="B25266" t="s">
        <v>55</v>
      </c>
      <c r="C25266" t="s">
        <v>30</v>
      </c>
      <c r="D25266" t="s">
        <v>36</v>
      </c>
      <c r="E25266" t="s">
        <v>32</v>
      </c>
      <c r="F25266">
        <v>403</v>
      </c>
      <c r="G25266">
        <v>205</v>
      </c>
      <c r="H25266">
        <v>156</v>
      </c>
      <c r="I25266">
        <v>209.26</v>
      </c>
      <c r="J25266">
        <v>72.63</v>
      </c>
      <c r="K25266">
        <v>5</v>
      </c>
      <c r="L25266" t="s">
        <v>29</v>
      </c>
      <c r="M25266">
        <v>1</v>
      </c>
      <c r="N25266">
        <v>77.59</v>
      </c>
      <c r="O25266" t="s">
        <v>39</v>
      </c>
      <c r="P2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67" spans="1:16" x14ac:dyDescent="0.25">
      <c r="A25267" s="1">
        <v>44814</v>
      </c>
      <c r="B25267" t="s">
        <v>55</v>
      </c>
      <c r="C25267" t="s">
        <v>33</v>
      </c>
      <c r="D25267" t="s">
        <v>38</v>
      </c>
      <c r="E25267" t="s">
        <v>18</v>
      </c>
      <c r="F25267">
        <v>186</v>
      </c>
      <c r="G25267">
        <v>84</v>
      </c>
      <c r="H25267">
        <v>139</v>
      </c>
      <c r="I25267">
        <v>79.55</v>
      </c>
      <c r="J25267">
        <v>79.75</v>
      </c>
      <c r="K25267">
        <v>10</v>
      </c>
      <c r="L25267" t="s">
        <v>44</v>
      </c>
      <c r="M25267">
        <v>0</v>
      </c>
      <c r="N25267">
        <v>74.81</v>
      </c>
      <c r="O25267" t="s">
        <v>20</v>
      </c>
      <c r="P2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8" spans="1:16" x14ac:dyDescent="0.25">
      <c r="A25268" s="1">
        <v>44814</v>
      </c>
      <c r="B25268" t="s">
        <v>55</v>
      </c>
      <c r="C25268" t="s">
        <v>35</v>
      </c>
      <c r="D25268" t="s">
        <v>36</v>
      </c>
      <c r="E25268" t="s">
        <v>18</v>
      </c>
      <c r="F25268">
        <v>279</v>
      </c>
      <c r="G25268">
        <v>9</v>
      </c>
      <c r="H25268">
        <v>79</v>
      </c>
      <c r="I25268">
        <v>20.47</v>
      </c>
      <c r="J25268">
        <v>74.31</v>
      </c>
      <c r="K25268">
        <v>5</v>
      </c>
      <c r="L25268" t="s">
        <v>44</v>
      </c>
      <c r="M25268">
        <v>1</v>
      </c>
      <c r="N25268">
        <v>76.64</v>
      </c>
      <c r="O25268" t="s">
        <v>20</v>
      </c>
      <c r="P2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69" spans="1:16" x14ac:dyDescent="0.25">
      <c r="A25269" s="1">
        <v>44814</v>
      </c>
      <c r="B25269" t="s">
        <v>55</v>
      </c>
      <c r="C25269" t="s">
        <v>37</v>
      </c>
      <c r="D25269" t="s">
        <v>22</v>
      </c>
      <c r="E25269" t="s">
        <v>32</v>
      </c>
      <c r="F25269">
        <v>93</v>
      </c>
      <c r="G25269">
        <v>12</v>
      </c>
      <c r="H25269">
        <v>103</v>
      </c>
      <c r="I25269">
        <v>10.029999999999999</v>
      </c>
      <c r="J25269">
        <v>70.16</v>
      </c>
      <c r="K25269">
        <v>5</v>
      </c>
      <c r="L25269" t="s">
        <v>44</v>
      </c>
      <c r="M25269">
        <v>0</v>
      </c>
      <c r="N25269">
        <v>72.599999999999994</v>
      </c>
      <c r="O25269" t="s">
        <v>20</v>
      </c>
      <c r="P2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0" spans="1:16" x14ac:dyDescent="0.25">
      <c r="A25270" s="1">
        <v>44814</v>
      </c>
      <c r="B25270" t="s">
        <v>55</v>
      </c>
      <c r="C25270" t="s">
        <v>40</v>
      </c>
      <c r="D25270" t="s">
        <v>17</v>
      </c>
      <c r="E25270" t="s">
        <v>32</v>
      </c>
      <c r="F25270">
        <v>169</v>
      </c>
      <c r="G25270">
        <v>156</v>
      </c>
      <c r="H25270">
        <v>108</v>
      </c>
      <c r="I25270">
        <v>169.7</v>
      </c>
      <c r="J25270">
        <v>54.18</v>
      </c>
      <c r="K25270">
        <v>0</v>
      </c>
      <c r="L25270" t="s">
        <v>29</v>
      </c>
      <c r="M25270">
        <v>0</v>
      </c>
      <c r="N25270">
        <v>50.51</v>
      </c>
      <c r="O25270" t="s">
        <v>20</v>
      </c>
      <c r="P2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71" spans="1:16" x14ac:dyDescent="0.25">
      <c r="A25271" s="1">
        <v>44814</v>
      </c>
      <c r="B25271" t="s">
        <v>55</v>
      </c>
      <c r="C25271" t="s">
        <v>41</v>
      </c>
      <c r="D25271" t="s">
        <v>17</v>
      </c>
      <c r="E25271" t="s">
        <v>23</v>
      </c>
      <c r="F25271">
        <v>172</v>
      </c>
      <c r="G25271">
        <v>73</v>
      </c>
      <c r="H25271">
        <v>30</v>
      </c>
      <c r="I25271">
        <v>65.12</v>
      </c>
      <c r="J25271">
        <v>90.85</v>
      </c>
      <c r="K25271">
        <v>15</v>
      </c>
      <c r="L25271" t="s">
        <v>29</v>
      </c>
      <c r="M25271">
        <v>1</v>
      </c>
      <c r="N25271">
        <v>93.81</v>
      </c>
      <c r="O25271" t="s">
        <v>39</v>
      </c>
      <c r="P2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2" spans="1:16" x14ac:dyDescent="0.25">
      <c r="A25272" s="1">
        <v>44814</v>
      </c>
      <c r="B25272" t="s">
        <v>55</v>
      </c>
      <c r="C25272" t="s">
        <v>42</v>
      </c>
      <c r="D25272" t="s">
        <v>17</v>
      </c>
      <c r="E25272" t="s">
        <v>18</v>
      </c>
      <c r="F25272">
        <v>78</v>
      </c>
      <c r="G25272">
        <v>25</v>
      </c>
      <c r="H25272">
        <v>173</v>
      </c>
      <c r="I25272">
        <v>19.75</v>
      </c>
      <c r="J25272">
        <v>98.41</v>
      </c>
      <c r="K25272">
        <v>15</v>
      </c>
      <c r="L25272" t="s">
        <v>44</v>
      </c>
      <c r="M25272">
        <v>0</v>
      </c>
      <c r="N25272">
        <v>103.36</v>
      </c>
      <c r="O25272" t="s">
        <v>34</v>
      </c>
      <c r="P2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3" spans="1:16" x14ac:dyDescent="0.25">
      <c r="A25273" s="1">
        <v>44814</v>
      </c>
      <c r="B25273" t="s">
        <v>55</v>
      </c>
      <c r="C25273" t="s">
        <v>43</v>
      </c>
      <c r="D25273" t="s">
        <v>17</v>
      </c>
      <c r="E25273" t="s">
        <v>26</v>
      </c>
      <c r="F25273">
        <v>63</v>
      </c>
      <c r="G25273">
        <v>10</v>
      </c>
      <c r="H25273">
        <v>63</v>
      </c>
      <c r="I25273">
        <v>15.83</v>
      </c>
      <c r="J25273">
        <v>98.75</v>
      </c>
      <c r="K25273">
        <v>20</v>
      </c>
      <c r="L25273" t="s">
        <v>29</v>
      </c>
      <c r="M25273">
        <v>1</v>
      </c>
      <c r="N25273">
        <v>94.6</v>
      </c>
      <c r="O25273" t="s">
        <v>39</v>
      </c>
      <c r="P2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4" spans="1:16" x14ac:dyDescent="0.25">
      <c r="A25274" s="1">
        <v>44814</v>
      </c>
      <c r="B25274" t="s">
        <v>55</v>
      </c>
      <c r="C25274" t="s">
        <v>45</v>
      </c>
      <c r="D25274" t="s">
        <v>31</v>
      </c>
      <c r="E25274" t="s">
        <v>23</v>
      </c>
      <c r="F25274">
        <v>282</v>
      </c>
      <c r="G25274">
        <v>276</v>
      </c>
      <c r="H25274">
        <v>144</v>
      </c>
      <c r="I25274">
        <v>279.02</v>
      </c>
      <c r="J25274">
        <v>42.43</v>
      </c>
      <c r="K25274">
        <v>0</v>
      </c>
      <c r="L25274" t="s">
        <v>29</v>
      </c>
      <c r="M25274">
        <v>0</v>
      </c>
      <c r="N25274">
        <v>37.46</v>
      </c>
      <c r="O25274" t="s">
        <v>20</v>
      </c>
      <c r="P2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75" spans="1:16" x14ac:dyDescent="0.25">
      <c r="A25275" s="1">
        <v>44814</v>
      </c>
      <c r="B25275" t="s">
        <v>55</v>
      </c>
      <c r="C25275" t="s">
        <v>46</v>
      </c>
      <c r="D25275" t="s">
        <v>38</v>
      </c>
      <c r="E25275" t="s">
        <v>32</v>
      </c>
      <c r="F25275">
        <v>151</v>
      </c>
      <c r="G25275">
        <v>108</v>
      </c>
      <c r="H25275">
        <v>56</v>
      </c>
      <c r="I25275">
        <v>111.74</v>
      </c>
      <c r="J25275">
        <v>73.040000000000006</v>
      </c>
      <c r="K25275">
        <v>20</v>
      </c>
      <c r="L25275" t="s">
        <v>44</v>
      </c>
      <c r="M25275">
        <v>1</v>
      </c>
      <c r="N25275">
        <v>70.86</v>
      </c>
      <c r="O25275" t="s">
        <v>39</v>
      </c>
      <c r="P2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76" spans="1:16" x14ac:dyDescent="0.25">
      <c r="A25276" s="1">
        <v>44814</v>
      </c>
      <c r="B25276" t="s">
        <v>55</v>
      </c>
      <c r="C25276" t="s">
        <v>47</v>
      </c>
      <c r="D25276" t="s">
        <v>22</v>
      </c>
      <c r="E25276" t="s">
        <v>26</v>
      </c>
      <c r="F25276">
        <v>160</v>
      </c>
      <c r="G25276">
        <v>97</v>
      </c>
      <c r="H25276">
        <v>127</v>
      </c>
      <c r="I25276">
        <v>91.01</v>
      </c>
      <c r="J25276">
        <v>41.76</v>
      </c>
      <c r="K25276">
        <v>15</v>
      </c>
      <c r="L25276" t="s">
        <v>19</v>
      </c>
      <c r="M25276">
        <v>1</v>
      </c>
      <c r="N25276">
        <v>44.96</v>
      </c>
      <c r="O25276" t="s">
        <v>34</v>
      </c>
      <c r="P2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77" spans="1:16" x14ac:dyDescent="0.25">
      <c r="A25277" s="1">
        <v>44814</v>
      </c>
      <c r="B25277" t="s">
        <v>55</v>
      </c>
      <c r="C25277" t="s">
        <v>48</v>
      </c>
      <c r="D25277" t="s">
        <v>17</v>
      </c>
      <c r="E25277" t="s">
        <v>18</v>
      </c>
      <c r="F25277">
        <v>304</v>
      </c>
      <c r="G25277">
        <v>96</v>
      </c>
      <c r="H25277">
        <v>200</v>
      </c>
      <c r="I25277">
        <v>99.11</v>
      </c>
      <c r="J25277">
        <v>22.33</v>
      </c>
      <c r="K25277">
        <v>0</v>
      </c>
      <c r="L25277" t="s">
        <v>44</v>
      </c>
      <c r="M25277">
        <v>0</v>
      </c>
      <c r="N25277">
        <v>18.079999999999998</v>
      </c>
      <c r="O25277" t="s">
        <v>39</v>
      </c>
      <c r="P2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8" spans="1:16" x14ac:dyDescent="0.25">
      <c r="A25278" s="1">
        <v>44814</v>
      </c>
      <c r="B25278" t="s">
        <v>55</v>
      </c>
      <c r="C25278" t="s">
        <v>49</v>
      </c>
      <c r="D25278" t="s">
        <v>22</v>
      </c>
      <c r="E25278" t="s">
        <v>32</v>
      </c>
      <c r="F25278">
        <v>187</v>
      </c>
      <c r="G25278">
        <v>89</v>
      </c>
      <c r="H25278">
        <v>111</v>
      </c>
      <c r="I25278">
        <v>108.11</v>
      </c>
      <c r="J25278">
        <v>96.72</v>
      </c>
      <c r="K25278">
        <v>15</v>
      </c>
      <c r="L25278" t="s">
        <v>24</v>
      </c>
      <c r="M25278">
        <v>1</v>
      </c>
      <c r="N25278">
        <v>96.63</v>
      </c>
      <c r="O25278" t="s">
        <v>20</v>
      </c>
      <c r="P2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79" spans="1:16" x14ac:dyDescent="0.25">
      <c r="A25279" s="1">
        <v>44814</v>
      </c>
      <c r="B25279" t="s">
        <v>55</v>
      </c>
      <c r="C25279" t="s">
        <v>50</v>
      </c>
      <c r="D25279" t="s">
        <v>36</v>
      </c>
      <c r="E25279" t="s">
        <v>26</v>
      </c>
      <c r="F25279">
        <v>99</v>
      </c>
      <c r="G25279">
        <v>58</v>
      </c>
      <c r="H25279">
        <v>39</v>
      </c>
      <c r="I25279">
        <v>54.49</v>
      </c>
      <c r="J25279">
        <v>40.19</v>
      </c>
      <c r="K25279">
        <v>20</v>
      </c>
      <c r="L25279" t="s">
        <v>44</v>
      </c>
      <c r="M25279">
        <v>0</v>
      </c>
      <c r="N25279">
        <v>39.86</v>
      </c>
      <c r="O25279" t="s">
        <v>39</v>
      </c>
      <c r="P2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0" spans="1:16" x14ac:dyDescent="0.25">
      <c r="A25280" s="1">
        <v>44814</v>
      </c>
      <c r="B25280" t="s">
        <v>55</v>
      </c>
      <c r="C25280" t="s">
        <v>51</v>
      </c>
      <c r="D25280" t="s">
        <v>38</v>
      </c>
      <c r="E25280" t="s">
        <v>26</v>
      </c>
      <c r="F25280">
        <v>465</v>
      </c>
      <c r="G25280">
        <v>47</v>
      </c>
      <c r="H25280">
        <v>24</v>
      </c>
      <c r="I25280">
        <v>58.79</v>
      </c>
      <c r="J25280">
        <v>64.47</v>
      </c>
      <c r="K25280">
        <v>20</v>
      </c>
      <c r="L25280" t="s">
        <v>29</v>
      </c>
      <c r="M25280">
        <v>1</v>
      </c>
      <c r="N25280">
        <v>64.37</v>
      </c>
      <c r="O25280" t="s">
        <v>34</v>
      </c>
      <c r="P2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81" spans="1:16" x14ac:dyDescent="0.25">
      <c r="A25281" s="1">
        <v>44814</v>
      </c>
      <c r="B25281" t="s">
        <v>55</v>
      </c>
      <c r="C25281" t="s">
        <v>52</v>
      </c>
      <c r="D25281" t="s">
        <v>38</v>
      </c>
      <c r="E25281" t="s">
        <v>18</v>
      </c>
      <c r="F25281">
        <v>158</v>
      </c>
      <c r="G25281">
        <v>18</v>
      </c>
      <c r="H25281">
        <v>52</v>
      </c>
      <c r="I25281">
        <v>28.09</v>
      </c>
      <c r="J25281">
        <v>65.2</v>
      </c>
      <c r="K25281">
        <v>20</v>
      </c>
      <c r="L25281" t="s">
        <v>24</v>
      </c>
      <c r="M25281">
        <v>0</v>
      </c>
      <c r="N25281">
        <v>61.83</v>
      </c>
      <c r="O25281" t="s">
        <v>27</v>
      </c>
      <c r="P2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82" spans="1:16" x14ac:dyDescent="0.25">
      <c r="A25282" s="1">
        <v>44814</v>
      </c>
      <c r="B25282" t="s">
        <v>56</v>
      </c>
      <c r="C25282" t="s">
        <v>16</v>
      </c>
      <c r="D25282" t="s">
        <v>17</v>
      </c>
      <c r="E25282" t="s">
        <v>18</v>
      </c>
      <c r="F25282">
        <v>350</v>
      </c>
      <c r="G25282">
        <v>249</v>
      </c>
      <c r="H25282">
        <v>67</v>
      </c>
      <c r="I25282">
        <v>253.67</v>
      </c>
      <c r="J25282">
        <v>43.06</v>
      </c>
      <c r="K25282">
        <v>20</v>
      </c>
      <c r="L25282" t="s">
        <v>29</v>
      </c>
      <c r="M25282">
        <v>1</v>
      </c>
      <c r="N25282">
        <v>40.130000000000003</v>
      </c>
      <c r="O25282" t="s">
        <v>20</v>
      </c>
      <c r="P2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3" spans="1:16" x14ac:dyDescent="0.25">
      <c r="A25283" s="1">
        <v>44814</v>
      </c>
      <c r="B25283" t="s">
        <v>56</v>
      </c>
      <c r="C25283" t="s">
        <v>21</v>
      </c>
      <c r="D25283" t="s">
        <v>22</v>
      </c>
      <c r="E25283" t="s">
        <v>32</v>
      </c>
      <c r="F25283">
        <v>99</v>
      </c>
      <c r="G25283">
        <v>88</v>
      </c>
      <c r="H25283">
        <v>120</v>
      </c>
      <c r="I25283">
        <v>88.54</v>
      </c>
      <c r="J25283">
        <v>71.400000000000006</v>
      </c>
      <c r="K25283">
        <v>5</v>
      </c>
      <c r="L25283" t="s">
        <v>29</v>
      </c>
      <c r="M25283">
        <v>1</v>
      </c>
      <c r="N25283">
        <v>74.349999999999994</v>
      </c>
      <c r="O25283" t="s">
        <v>20</v>
      </c>
      <c r="P2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4" spans="1:16" x14ac:dyDescent="0.25">
      <c r="A25284" s="1">
        <v>44814</v>
      </c>
      <c r="B25284" t="s">
        <v>56</v>
      </c>
      <c r="C25284" t="s">
        <v>25</v>
      </c>
      <c r="D25284" t="s">
        <v>38</v>
      </c>
      <c r="E25284" t="s">
        <v>18</v>
      </c>
      <c r="F25284">
        <v>437</v>
      </c>
      <c r="G25284">
        <v>302</v>
      </c>
      <c r="H25284">
        <v>29</v>
      </c>
      <c r="I25284">
        <v>317.27</v>
      </c>
      <c r="J25284">
        <v>61.1</v>
      </c>
      <c r="K25284">
        <v>20</v>
      </c>
      <c r="L25284" t="s">
        <v>29</v>
      </c>
      <c r="M25284">
        <v>0</v>
      </c>
      <c r="N25284">
        <v>65.08</v>
      </c>
      <c r="O25284" t="s">
        <v>34</v>
      </c>
      <c r="P2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5" spans="1:16" x14ac:dyDescent="0.25">
      <c r="A25285" s="1">
        <v>44814</v>
      </c>
      <c r="B25285" t="s">
        <v>56</v>
      </c>
      <c r="C25285" t="s">
        <v>28</v>
      </c>
      <c r="D25285" t="s">
        <v>22</v>
      </c>
      <c r="E25285" t="s">
        <v>32</v>
      </c>
      <c r="F25285">
        <v>193</v>
      </c>
      <c r="G25285">
        <v>21</v>
      </c>
      <c r="H25285">
        <v>54</v>
      </c>
      <c r="I25285">
        <v>18.239999999999998</v>
      </c>
      <c r="J25285">
        <v>35.19</v>
      </c>
      <c r="K25285">
        <v>0</v>
      </c>
      <c r="L25285" t="s">
        <v>24</v>
      </c>
      <c r="M25285">
        <v>1</v>
      </c>
      <c r="N25285">
        <v>39.479999999999997</v>
      </c>
      <c r="O25285" t="s">
        <v>34</v>
      </c>
      <c r="P2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86" spans="1:16" x14ac:dyDescent="0.25">
      <c r="A25286" s="1">
        <v>44814</v>
      </c>
      <c r="B25286" t="s">
        <v>56</v>
      </c>
      <c r="C25286" t="s">
        <v>30</v>
      </c>
      <c r="D25286" t="s">
        <v>31</v>
      </c>
      <c r="E25286" t="s">
        <v>18</v>
      </c>
      <c r="F25286">
        <v>264</v>
      </c>
      <c r="G25286">
        <v>90</v>
      </c>
      <c r="H25286">
        <v>178</v>
      </c>
      <c r="I25286">
        <v>104.16</v>
      </c>
      <c r="J25286">
        <v>12.84</v>
      </c>
      <c r="K25286">
        <v>15</v>
      </c>
      <c r="L25286" t="s">
        <v>44</v>
      </c>
      <c r="M25286">
        <v>0</v>
      </c>
      <c r="N25286">
        <v>12.99</v>
      </c>
      <c r="O25286" t="s">
        <v>27</v>
      </c>
      <c r="P2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87" spans="1:16" x14ac:dyDescent="0.25">
      <c r="A25287" s="1">
        <v>44814</v>
      </c>
      <c r="B25287" t="s">
        <v>56</v>
      </c>
      <c r="C25287" t="s">
        <v>33</v>
      </c>
      <c r="D25287" t="s">
        <v>17</v>
      </c>
      <c r="E25287" t="s">
        <v>23</v>
      </c>
      <c r="F25287">
        <v>308</v>
      </c>
      <c r="G25287">
        <v>178</v>
      </c>
      <c r="H25287">
        <v>103</v>
      </c>
      <c r="I25287">
        <v>172.09</v>
      </c>
      <c r="J25287">
        <v>84.5</v>
      </c>
      <c r="K25287">
        <v>10</v>
      </c>
      <c r="L25287" t="s">
        <v>24</v>
      </c>
      <c r="M25287">
        <v>0</v>
      </c>
      <c r="N25287">
        <v>86.51</v>
      </c>
      <c r="O25287" t="s">
        <v>34</v>
      </c>
      <c r="P2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8" spans="1:16" x14ac:dyDescent="0.25">
      <c r="A25288" s="1">
        <v>44814</v>
      </c>
      <c r="B25288" t="s">
        <v>56</v>
      </c>
      <c r="C25288" t="s">
        <v>35</v>
      </c>
      <c r="D25288" t="s">
        <v>17</v>
      </c>
      <c r="E25288" t="s">
        <v>18</v>
      </c>
      <c r="F25288">
        <v>291</v>
      </c>
      <c r="G25288">
        <v>139</v>
      </c>
      <c r="H25288">
        <v>80</v>
      </c>
      <c r="I25288">
        <v>147.97999999999999</v>
      </c>
      <c r="J25288">
        <v>59.07</v>
      </c>
      <c r="K25288">
        <v>20</v>
      </c>
      <c r="L25288" t="s">
        <v>44</v>
      </c>
      <c r="M25288">
        <v>1</v>
      </c>
      <c r="N25288">
        <v>56.91</v>
      </c>
      <c r="O25288" t="s">
        <v>39</v>
      </c>
      <c r="P2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9" spans="1:16" x14ac:dyDescent="0.25">
      <c r="A25289" s="1">
        <v>44814</v>
      </c>
      <c r="B25289" t="s">
        <v>56</v>
      </c>
      <c r="C25289" t="s">
        <v>37</v>
      </c>
      <c r="D25289" t="s">
        <v>38</v>
      </c>
      <c r="E25289" t="s">
        <v>23</v>
      </c>
      <c r="F25289">
        <v>125</v>
      </c>
      <c r="G25289">
        <v>100</v>
      </c>
      <c r="H25289">
        <v>45</v>
      </c>
      <c r="I25289">
        <v>105.19</v>
      </c>
      <c r="J25289">
        <v>22.71</v>
      </c>
      <c r="K25289">
        <v>20</v>
      </c>
      <c r="L25289" t="s">
        <v>19</v>
      </c>
      <c r="M25289">
        <v>0</v>
      </c>
      <c r="N25289">
        <v>19.260000000000002</v>
      </c>
      <c r="O25289" t="s">
        <v>39</v>
      </c>
      <c r="P2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0" spans="1:16" x14ac:dyDescent="0.25">
      <c r="A25290" s="1">
        <v>44814</v>
      </c>
      <c r="B25290" t="s">
        <v>56</v>
      </c>
      <c r="C25290" t="s">
        <v>40</v>
      </c>
      <c r="D25290" t="s">
        <v>36</v>
      </c>
      <c r="E25290" t="s">
        <v>18</v>
      </c>
      <c r="F25290">
        <v>106</v>
      </c>
      <c r="G25290">
        <v>93</v>
      </c>
      <c r="H25290">
        <v>60</v>
      </c>
      <c r="I25290">
        <v>89.24</v>
      </c>
      <c r="J25290">
        <v>58.97</v>
      </c>
      <c r="K25290">
        <v>15</v>
      </c>
      <c r="L25290" t="s">
        <v>44</v>
      </c>
      <c r="M25290">
        <v>0</v>
      </c>
      <c r="N25290">
        <v>61.23</v>
      </c>
      <c r="O25290" t="s">
        <v>34</v>
      </c>
      <c r="P2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1" spans="1:16" x14ac:dyDescent="0.25">
      <c r="A25291" s="1">
        <v>44814</v>
      </c>
      <c r="B25291" t="s">
        <v>56</v>
      </c>
      <c r="C25291" t="s">
        <v>41</v>
      </c>
      <c r="D25291" t="s">
        <v>22</v>
      </c>
      <c r="E25291" t="s">
        <v>18</v>
      </c>
      <c r="F25291">
        <v>364</v>
      </c>
      <c r="G25291">
        <v>285</v>
      </c>
      <c r="H25291">
        <v>30</v>
      </c>
      <c r="I25291">
        <v>280.31</v>
      </c>
      <c r="J25291">
        <v>26.91</v>
      </c>
      <c r="K25291">
        <v>20</v>
      </c>
      <c r="L25291" t="s">
        <v>44</v>
      </c>
      <c r="M25291">
        <v>1</v>
      </c>
      <c r="N25291">
        <v>25.65</v>
      </c>
      <c r="O25291" t="s">
        <v>20</v>
      </c>
      <c r="P2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2" spans="1:16" x14ac:dyDescent="0.25">
      <c r="A25292" s="1">
        <v>44814</v>
      </c>
      <c r="B25292" t="s">
        <v>56</v>
      </c>
      <c r="C25292" t="s">
        <v>42</v>
      </c>
      <c r="D25292" t="s">
        <v>31</v>
      </c>
      <c r="E25292" t="s">
        <v>32</v>
      </c>
      <c r="F25292">
        <v>147</v>
      </c>
      <c r="G25292">
        <v>86</v>
      </c>
      <c r="H25292">
        <v>162</v>
      </c>
      <c r="I25292">
        <v>101.97</v>
      </c>
      <c r="J25292">
        <v>93.81</v>
      </c>
      <c r="K25292">
        <v>5</v>
      </c>
      <c r="L25292" t="s">
        <v>19</v>
      </c>
      <c r="M25292">
        <v>0</v>
      </c>
      <c r="N25292">
        <v>95.94</v>
      </c>
      <c r="O25292" t="s">
        <v>34</v>
      </c>
      <c r="P2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3" spans="1:16" x14ac:dyDescent="0.25">
      <c r="A25293" s="1">
        <v>44814</v>
      </c>
      <c r="B25293" t="s">
        <v>56</v>
      </c>
      <c r="C25293" t="s">
        <v>43</v>
      </c>
      <c r="D25293" t="s">
        <v>38</v>
      </c>
      <c r="E25293" t="s">
        <v>23</v>
      </c>
      <c r="F25293">
        <v>336</v>
      </c>
      <c r="G25293">
        <v>248</v>
      </c>
      <c r="H25293">
        <v>179</v>
      </c>
      <c r="I25293">
        <v>245.64</v>
      </c>
      <c r="J25293">
        <v>21.88</v>
      </c>
      <c r="K25293">
        <v>15</v>
      </c>
      <c r="L25293" t="s">
        <v>19</v>
      </c>
      <c r="M25293">
        <v>1</v>
      </c>
      <c r="N25293">
        <v>19.59</v>
      </c>
      <c r="O25293" t="s">
        <v>39</v>
      </c>
      <c r="P2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4" spans="1:16" x14ac:dyDescent="0.25">
      <c r="A25294" s="1">
        <v>44814</v>
      </c>
      <c r="B25294" t="s">
        <v>56</v>
      </c>
      <c r="C25294" t="s">
        <v>45</v>
      </c>
      <c r="D25294" t="s">
        <v>31</v>
      </c>
      <c r="E25294" t="s">
        <v>23</v>
      </c>
      <c r="F25294">
        <v>272</v>
      </c>
      <c r="G25294">
        <v>117</v>
      </c>
      <c r="H25294">
        <v>120</v>
      </c>
      <c r="I25294">
        <v>113.83</v>
      </c>
      <c r="J25294">
        <v>27.76</v>
      </c>
      <c r="K25294">
        <v>20</v>
      </c>
      <c r="L25294" t="s">
        <v>29</v>
      </c>
      <c r="M25294">
        <v>0</v>
      </c>
      <c r="N25294">
        <v>23.09</v>
      </c>
      <c r="O25294" t="s">
        <v>27</v>
      </c>
      <c r="P2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95" spans="1:16" x14ac:dyDescent="0.25">
      <c r="A25295" s="1">
        <v>44814</v>
      </c>
      <c r="B25295" t="s">
        <v>56</v>
      </c>
      <c r="C25295" t="s">
        <v>46</v>
      </c>
      <c r="D25295" t="s">
        <v>36</v>
      </c>
      <c r="E25295" t="s">
        <v>32</v>
      </c>
      <c r="F25295">
        <v>468</v>
      </c>
      <c r="G25295">
        <v>154</v>
      </c>
      <c r="H25295">
        <v>75</v>
      </c>
      <c r="I25295">
        <v>157.15</v>
      </c>
      <c r="J25295">
        <v>38.79</v>
      </c>
      <c r="K25295">
        <v>0</v>
      </c>
      <c r="L25295" t="s">
        <v>24</v>
      </c>
      <c r="M25295">
        <v>0</v>
      </c>
      <c r="N25295">
        <v>39.99</v>
      </c>
      <c r="O25295" t="s">
        <v>34</v>
      </c>
      <c r="P2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96" spans="1:16" x14ac:dyDescent="0.25">
      <c r="A25296" s="1">
        <v>44814</v>
      </c>
      <c r="B25296" t="s">
        <v>56</v>
      </c>
      <c r="C25296" t="s">
        <v>47</v>
      </c>
      <c r="D25296" t="s">
        <v>36</v>
      </c>
      <c r="E25296" t="s">
        <v>32</v>
      </c>
      <c r="F25296">
        <v>150</v>
      </c>
      <c r="G25296">
        <v>38</v>
      </c>
      <c r="H25296">
        <v>75</v>
      </c>
      <c r="I25296">
        <v>49.83</v>
      </c>
      <c r="J25296">
        <v>88.52</v>
      </c>
      <c r="K25296">
        <v>0</v>
      </c>
      <c r="L25296" t="s">
        <v>29</v>
      </c>
      <c r="M25296">
        <v>1</v>
      </c>
      <c r="N25296">
        <v>85.83</v>
      </c>
      <c r="O25296" t="s">
        <v>27</v>
      </c>
      <c r="P2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97" spans="1:16" x14ac:dyDescent="0.25">
      <c r="A25297" s="1">
        <v>44814</v>
      </c>
      <c r="B25297" t="s">
        <v>56</v>
      </c>
      <c r="C25297" t="s">
        <v>48</v>
      </c>
      <c r="D25297" t="s">
        <v>36</v>
      </c>
      <c r="E25297" t="s">
        <v>23</v>
      </c>
      <c r="F25297">
        <v>299</v>
      </c>
      <c r="G25297">
        <v>186</v>
      </c>
      <c r="H25297">
        <v>41</v>
      </c>
      <c r="I25297">
        <v>186.13</v>
      </c>
      <c r="J25297">
        <v>13.99</v>
      </c>
      <c r="K25297">
        <v>0</v>
      </c>
      <c r="L25297" t="s">
        <v>24</v>
      </c>
      <c r="M25297">
        <v>0</v>
      </c>
      <c r="N25297">
        <v>11.24</v>
      </c>
      <c r="O25297" t="s">
        <v>39</v>
      </c>
      <c r="P2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8" spans="1:16" x14ac:dyDescent="0.25">
      <c r="A25298" s="1">
        <v>44814</v>
      </c>
      <c r="B25298" t="s">
        <v>56</v>
      </c>
      <c r="C25298" t="s">
        <v>49</v>
      </c>
      <c r="D25298" t="s">
        <v>17</v>
      </c>
      <c r="E25298" t="s">
        <v>26</v>
      </c>
      <c r="F25298">
        <v>245</v>
      </c>
      <c r="G25298">
        <v>90</v>
      </c>
      <c r="H25298">
        <v>123</v>
      </c>
      <c r="I25298">
        <v>86.89</v>
      </c>
      <c r="J25298">
        <v>38.81</v>
      </c>
      <c r="K25298">
        <v>0</v>
      </c>
      <c r="L25298" t="s">
        <v>19</v>
      </c>
      <c r="M25298">
        <v>1</v>
      </c>
      <c r="N25298">
        <v>43.44</v>
      </c>
      <c r="O25298" t="s">
        <v>20</v>
      </c>
      <c r="P2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99" spans="1:16" x14ac:dyDescent="0.25">
      <c r="A25299" s="1">
        <v>44814</v>
      </c>
      <c r="B25299" t="s">
        <v>56</v>
      </c>
      <c r="C25299" t="s">
        <v>50</v>
      </c>
      <c r="D25299" t="s">
        <v>38</v>
      </c>
      <c r="E25299" t="s">
        <v>18</v>
      </c>
      <c r="F25299">
        <v>426</v>
      </c>
      <c r="G25299">
        <v>240</v>
      </c>
      <c r="H25299">
        <v>144</v>
      </c>
      <c r="I25299">
        <v>247.89</v>
      </c>
      <c r="J25299">
        <v>67.510000000000005</v>
      </c>
      <c r="K25299">
        <v>0</v>
      </c>
      <c r="L25299" t="s">
        <v>24</v>
      </c>
      <c r="M25299">
        <v>1</v>
      </c>
      <c r="N25299">
        <v>63.71</v>
      </c>
      <c r="O25299" t="s">
        <v>34</v>
      </c>
      <c r="P2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00" spans="1:16" x14ac:dyDescent="0.25">
      <c r="A25300" s="1">
        <v>44814</v>
      </c>
      <c r="B25300" t="s">
        <v>56</v>
      </c>
      <c r="C25300" t="s">
        <v>51</v>
      </c>
      <c r="D25300" t="s">
        <v>17</v>
      </c>
      <c r="E25300" t="s">
        <v>32</v>
      </c>
      <c r="F25300">
        <v>432</v>
      </c>
      <c r="G25300">
        <v>83</v>
      </c>
      <c r="H25300">
        <v>172</v>
      </c>
      <c r="I25300">
        <v>88.69</v>
      </c>
      <c r="J25300">
        <v>38.61</v>
      </c>
      <c r="K25300">
        <v>0</v>
      </c>
      <c r="L25300" t="s">
        <v>29</v>
      </c>
      <c r="M25300">
        <v>1</v>
      </c>
      <c r="N25300">
        <v>35.07</v>
      </c>
      <c r="O25300" t="s">
        <v>20</v>
      </c>
      <c r="P2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1" spans="1:16" x14ac:dyDescent="0.25">
      <c r="A25301" s="1">
        <v>44814</v>
      </c>
      <c r="B25301" t="s">
        <v>56</v>
      </c>
      <c r="C25301" t="s">
        <v>52</v>
      </c>
      <c r="D25301" t="s">
        <v>22</v>
      </c>
      <c r="E25301" t="s">
        <v>32</v>
      </c>
      <c r="F25301">
        <v>227</v>
      </c>
      <c r="G25301">
        <v>123</v>
      </c>
      <c r="H25301">
        <v>88</v>
      </c>
      <c r="I25301">
        <v>140.80000000000001</v>
      </c>
      <c r="J25301">
        <v>74.27</v>
      </c>
      <c r="K25301">
        <v>5</v>
      </c>
      <c r="L25301" t="s">
        <v>19</v>
      </c>
      <c r="M25301">
        <v>1</v>
      </c>
      <c r="N25301">
        <v>70</v>
      </c>
      <c r="O25301" t="s">
        <v>20</v>
      </c>
      <c r="P2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02" spans="1:16" x14ac:dyDescent="0.25">
      <c r="A25302" s="1">
        <v>44815</v>
      </c>
      <c r="B25302" t="s">
        <v>15</v>
      </c>
      <c r="C25302" t="s">
        <v>16</v>
      </c>
      <c r="D25302" t="s">
        <v>31</v>
      </c>
      <c r="E25302" t="s">
        <v>23</v>
      </c>
      <c r="F25302">
        <v>315</v>
      </c>
      <c r="G25302">
        <v>276</v>
      </c>
      <c r="H25302">
        <v>141</v>
      </c>
      <c r="I25302">
        <v>287.07</v>
      </c>
      <c r="J25302">
        <v>36.82</v>
      </c>
      <c r="K25302">
        <v>20</v>
      </c>
      <c r="L25302" t="s">
        <v>29</v>
      </c>
      <c r="M25302">
        <v>0</v>
      </c>
      <c r="N25302">
        <v>41.07</v>
      </c>
      <c r="O25302" t="s">
        <v>39</v>
      </c>
      <c r="P2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03" spans="1:16" x14ac:dyDescent="0.25">
      <c r="A25303" s="1">
        <v>44815</v>
      </c>
      <c r="B25303" t="s">
        <v>15</v>
      </c>
      <c r="C25303" t="s">
        <v>21</v>
      </c>
      <c r="D25303" t="s">
        <v>38</v>
      </c>
      <c r="E25303" t="s">
        <v>23</v>
      </c>
      <c r="F25303">
        <v>392</v>
      </c>
      <c r="G25303">
        <v>264</v>
      </c>
      <c r="H25303">
        <v>78</v>
      </c>
      <c r="I25303">
        <v>269.61</v>
      </c>
      <c r="J25303">
        <v>60.35</v>
      </c>
      <c r="K25303">
        <v>10</v>
      </c>
      <c r="L25303" t="s">
        <v>44</v>
      </c>
      <c r="M25303">
        <v>0</v>
      </c>
      <c r="N25303">
        <v>61.96</v>
      </c>
      <c r="O25303" t="s">
        <v>39</v>
      </c>
      <c r="P2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04" spans="1:16" x14ac:dyDescent="0.25">
      <c r="A25304" s="1">
        <v>44815</v>
      </c>
      <c r="B25304" t="s">
        <v>15</v>
      </c>
      <c r="C25304" t="s">
        <v>25</v>
      </c>
      <c r="D25304" t="s">
        <v>36</v>
      </c>
      <c r="E25304" t="s">
        <v>18</v>
      </c>
      <c r="F25304">
        <v>78</v>
      </c>
      <c r="G25304">
        <v>44</v>
      </c>
      <c r="H25304">
        <v>85</v>
      </c>
      <c r="I25304">
        <v>38.01</v>
      </c>
      <c r="J25304">
        <v>67.069999999999993</v>
      </c>
      <c r="K25304">
        <v>20</v>
      </c>
      <c r="L25304" t="s">
        <v>29</v>
      </c>
      <c r="M25304">
        <v>0</v>
      </c>
      <c r="N25304">
        <v>64.599999999999994</v>
      </c>
      <c r="O25304" t="s">
        <v>27</v>
      </c>
      <c r="P2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5" spans="1:16" x14ac:dyDescent="0.25">
      <c r="A25305" s="1">
        <v>44815</v>
      </c>
      <c r="B25305" t="s">
        <v>15</v>
      </c>
      <c r="C25305" t="s">
        <v>28</v>
      </c>
      <c r="D25305" t="s">
        <v>38</v>
      </c>
      <c r="E25305" t="s">
        <v>23</v>
      </c>
      <c r="F25305">
        <v>198</v>
      </c>
      <c r="G25305">
        <v>3</v>
      </c>
      <c r="H25305">
        <v>54</v>
      </c>
      <c r="I25305">
        <v>21</v>
      </c>
      <c r="J25305">
        <v>23.59</v>
      </c>
      <c r="K25305">
        <v>0</v>
      </c>
      <c r="L25305" t="s">
        <v>24</v>
      </c>
      <c r="M25305">
        <v>0</v>
      </c>
      <c r="N25305">
        <v>18.98</v>
      </c>
      <c r="O25305" t="s">
        <v>34</v>
      </c>
      <c r="P2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6" spans="1:16" x14ac:dyDescent="0.25">
      <c r="A25306" s="1">
        <v>44815</v>
      </c>
      <c r="B25306" t="s">
        <v>15</v>
      </c>
      <c r="C25306" t="s">
        <v>30</v>
      </c>
      <c r="D25306" t="s">
        <v>36</v>
      </c>
      <c r="E25306" t="s">
        <v>32</v>
      </c>
      <c r="F25306">
        <v>314</v>
      </c>
      <c r="G25306">
        <v>114</v>
      </c>
      <c r="H25306">
        <v>40</v>
      </c>
      <c r="I25306">
        <v>108.54</v>
      </c>
      <c r="J25306">
        <v>63.82</v>
      </c>
      <c r="K25306">
        <v>0</v>
      </c>
      <c r="L25306" t="s">
        <v>19</v>
      </c>
      <c r="M25306">
        <v>1</v>
      </c>
      <c r="N25306">
        <v>66.25</v>
      </c>
      <c r="O25306" t="s">
        <v>27</v>
      </c>
      <c r="P2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7" spans="1:16" x14ac:dyDescent="0.25">
      <c r="A25307" s="1">
        <v>44815</v>
      </c>
      <c r="B25307" t="s">
        <v>15</v>
      </c>
      <c r="C25307" t="s">
        <v>33</v>
      </c>
      <c r="D25307" t="s">
        <v>31</v>
      </c>
      <c r="E25307" t="s">
        <v>26</v>
      </c>
      <c r="F25307">
        <v>274</v>
      </c>
      <c r="G25307">
        <v>66</v>
      </c>
      <c r="H25307">
        <v>84</v>
      </c>
      <c r="I25307">
        <v>58</v>
      </c>
      <c r="J25307">
        <v>98.38</v>
      </c>
      <c r="K25307">
        <v>10</v>
      </c>
      <c r="L25307" t="s">
        <v>44</v>
      </c>
      <c r="M25307">
        <v>1</v>
      </c>
      <c r="N25307">
        <v>95.32</v>
      </c>
      <c r="O25307" t="s">
        <v>27</v>
      </c>
      <c r="P2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8" spans="1:16" x14ac:dyDescent="0.25">
      <c r="A25308" s="1">
        <v>44815</v>
      </c>
      <c r="B25308" t="s">
        <v>15</v>
      </c>
      <c r="C25308" t="s">
        <v>35</v>
      </c>
      <c r="D25308" t="s">
        <v>17</v>
      </c>
      <c r="E25308" t="s">
        <v>23</v>
      </c>
      <c r="F25308">
        <v>376</v>
      </c>
      <c r="G25308">
        <v>51</v>
      </c>
      <c r="H25308">
        <v>34</v>
      </c>
      <c r="I25308">
        <v>55.87</v>
      </c>
      <c r="J25308">
        <v>64.36</v>
      </c>
      <c r="K25308">
        <v>10</v>
      </c>
      <c r="L25308" t="s">
        <v>24</v>
      </c>
      <c r="M25308">
        <v>0</v>
      </c>
      <c r="N25308">
        <v>60.42</v>
      </c>
      <c r="O25308" t="s">
        <v>20</v>
      </c>
      <c r="P2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09" spans="1:16" x14ac:dyDescent="0.25">
      <c r="A25309" s="1">
        <v>44815</v>
      </c>
      <c r="B25309" t="s">
        <v>15</v>
      </c>
      <c r="C25309" t="s">
        <v>37</v>
      </c>
      <c r="D25309" t="s">
        <v>38</v>
      </c>
      <c r="E25309" t="s">
        <v>26</v>
      </c>
      <c r="F25309">
        <v>373</v>
      </c>
      <c r="G25309">
        <v>59</v>
      </c>
      <c r="H25309">
        <v>29</v>
      </c>
      <c r="I25309">
        <v>50.68</v>
      </c>
      <c r="J25309">
        <v>13.02</v>
      </c>
      <c r="K25309">
        <v>15</v>
      </c>
      <c r="L25309" t="s">
        <v>19</v>
      </c>
      <c r="M25309">
        <v>0</v>
      </c>
      <c r="N25309">
        <v>12.3</v>
      </c>
      <c r="O25309" t="s">
        <v>34</v>
      </c>
      <c r="P2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0" spans="1:16" x14ac:dyDescent="0.25">
      <c r="A25310" s="1">
        <v>44815</v>
      </c>
      <c r="B25310" t="s">
        <v>15</v>
      </c>
      <c r="C25310" t="s">
        <v>40</v>
      </c>
      <c r="D25310" t="s">
        <v>17</v>
      </c>
      <c r="E25310" t="s">
        <v>23</v>
      </c>
      <c r="F25310">
        <v>354</v>
      </c>
      <c r="G25310">
        <v>25</v>
      </c>
      <c r="H25310">
        <v>76</v>
      </c>
      <c r="I25310">
        <v>24.15</v>
      </c>
      <c r="J25310">
        <v>33.700000000000003</v>
      </c>
      <c r="K25310">
        <v>0</v>
      </c>
      <c r="L25310" t="s">
        <v>19</v>
      </c>
      <c r="M25310">
        <v>1</v>
      </c>
      <c r="N25310">
        <v>33.06</v>
      </c>
      <c r="O25310" t="s">
        <v>39</v>
      </c>
      <c r="P2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1" spans="1:16" x14ac:dyDescent="0.25">
      <c r="A25311" s="1">
        <v>44815</v>
      </c>
      <c r="B25311" t="s">
        <v>15</v>
      </c>
      <c r="C25311" t="s">
        <v>41</v>
      </c>
      <c r="D25311" t="s">
        <v>36</v>
      </c>
      <c r="E25311" t="s">
        <v>23</v>
      </c>
      <c r="F25311">
        <v>380</v>
      </c>
      <c r="G25311">
        <v>263</v>
      </c>
      <c r="H25311">
        <v>55</v>
      </c>
      <c r="I25311">
        <v>279.20999999999998</v>
      </c>
      <c r="J25311">
        <v>79.790000000000006</v>
      </c>
      <c r="K25311">
        <v>10</v>
      </c>
      <c r="L25311" t="s">
        <v>19</v>
      </c>
      <c r="M25311">
        <v>1</v>
      </c>
      <c r="N25311">
        <v>83.87</v>
      </c>
      <c r="O25311" t="s">
        <v>34</v>
      </c>
      <c r="P2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12" spans="1:16" x14ac:dyDescent="0.25">
      <c r="A25312" s="1">
        <v>44815</v>
      </c>
      <c r="B25312" t="s">
        <v>15</v>
      </c>
      <c r="C25312" t="s">
        <v>42</v>
      </c>
      <c r="D25312" t="s">
        <v>38</v>
      </c>
      <c r="E25312" t="s">
        <v>32</v>
      </c>
      <c r="F25312">
        <v>446</v>
      </c>
      <c r="G25312">
        <v>110</v>
      </c>
      <c r="H25312">
        <v>47</v>
      </c>
      <c r="I25312">
        <v>121.42</v>
      </c>
      <c r="J25312">
        <v>64.81</v>
      </c>
      <c r="K25312">
        <v>0</v>
      </c>
      <c r="L25312" t="s">
        <v>29</v>
      </c>
      <c r="M25312">
        <v>0</v>
      </c>
      <c r="N25312">
        <v>64.510000000000005</v>
      </c>
      <c r="O25312" t="s">
        <v>27</v>
      </c>
      <c r="P2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3" spans="1:16" x14ac:dyDescent="0.25">
      <c r="A25313" s="1">
        <v>44815</v>
      </c>
      <c r="B25313" t="s">
        <v>15</v>
      </c>
      <c r="C25313" t="s">
        <v>43</v>
      </c>
      <c r="D25313" t="s">
        <v>36</v>
      </c>
      <c r="E25313" t="s">
        <v>32</v>
      </c>
      <c r="F25313">
        <v>266</v>
      </c>
      <c r="G25313">
        <v>68</v>
      </c>
      <c r="H25313">
        <v>186</v>
      </c>
      <c r="I25313">
        <v>86.32</v>
      </c>
      <c r="J25313">
        <v>97.67</v>
      </c>
      <c r="K25313">
        <v>20</v>
      </c>
      <c r="L25313" t="s">
        <v>19</v>
      </c>
      <c r="M25313">
        <v>1</v>
      </c>
      <c r="N25313">
        <v>96.16</v>
      </c>
      <c r="O25313" t="s">
        <v>34</v>
      </c>
      <c r="P2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4" spans="1:16" x14ac:dyDescent="0.25">
      <c r="A25314" s="1">
        <v>44815</v>
      </c>
      <c r="B25314" t="s">
        <v>15</v>
      </c>
      <c r="C25314" t="s">
        <v>45</v>
      </c>
      <c r="D25314" t="s">
        <v>36</v>
      </c>
      <c r="E25314" t="s">
        <v>23</v>
      </c>
      <c r="F25314">
        <v>163</v>
      </c>
      <c r="G25314">
        <v>135</v>
      </c>
      <c r="H25314">
        <v>169</v>
      </c>
      <c r="I25314">
        <v>144.41</v>
      </c>
      <c r="J25314">
        <v>59.73</v>
      </c>
      <c r="K25314">
        <v>5</v>
      </c>
      <c r="L25314" t="s">
        <v>24</v>
      </c>
      <c r="M25314">
        <v>1</v>
      </c>
      <c r="N25314">
        <v>59.94</v>
      </c>
      <c r="O25314" t="s">
        <v>27</v>
      </c>
      <c r="P2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15" spans="1:16" x14ac:dyDescent="0.25">
      <c r="A25315" s="1">
        <v>44815</v>
      </c>
      <c r="B25315" t="s">
        <v>15</v>
      </c>
      <c r="C25315" t="s">
        <v>46</v>
      </c>
      <c r="D25315" t="s">
        <v>36</v>
      </c>
      <c r="E25315" t="s">
        <v>23</v>
      </c>
      <c r="F25315">
        <v>333</v>
      </c>
      <c r="G25315">
        <v>29</v>
      </c>
      <c r="H25315">
        <v>185</v>
      </c>
      <c r="I25315">
        <v>25.9</v>
      </c>
      <c r="J25315">
        <v>52.61</v>
      </c>
      <c r="K25315">
        <v>5</v>
      </c>
      <c r="L25315" t="s">
        <v>29</v>
      </c>
      <c r="M25315">
        <v>0</v>
      </c>
      <c r="N25315">
        <v>54.72</v>
      </c>
      <c r="O25315" t="s">
        <v>34</v>
      </c>
      <c r="P2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6" spans="1:16" x14ac:dyDescent="0.25">
      <c r="A25316" s="1">
        <v>44815</v>
      </c>
      <c r="B25316" t="s">
        <v>15</v>
      </c>
      <c r="C25316" t="s">
        <v>47</v>
      </c>
      <c r="D25316" t="s">
        <v>17</v>
      </c>
      <c r="E25316" t="s">
        <v>32</v>
      </c>
      <c r="F25316">
        <v>95</v>
      </c>
      <c r="G25316">
        <v>50</v>
      </c>
      <c r="H25316">
        <v>111</v>
      </c>
      <c r="I25316">
        <v>42.46</v>
      </c>
      <c r="J25316">
        <v>58.06</v>
      </c>
      <c r="K25316">
        <v>5</v>
      </c>
      <c r="L25316" t="s">
        <v>19</v>
      </c>
      <c r="M25316">
        <v>1</v>
      </c>
      <c r="N25316">
        <v>53.44</v>
      </c>
      <c r="O25316" t="s">
        <v>39</v>
      </c>
      <c r="P2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7" spans="1:16" x14ac:dyDescent="0.25">
      <c r="A25317" s="1">
        <v>44815</v>
      </c>
      <c r="B25317" t="s">
        <v>15</v>
      </c>
      <c r="C25317" t="s">
        <v>48</v>
      </c>
      <c r="D25317" t="s">
        <v>17</v>
      </c>
      <c r="E25317" t="s">
        <v>18</v>
      </c>
      <c r="F25317">
        <v>486</v>
      </c>
      <c r="G25317">
        <v>76</v>
      </c>
      <c r="H25317">
        <v>99</v>
      </c>
      <c r="I25317">
        <v>81.06</v>
      </c>
      <c r="J25317">
        <v>66.010000000000005</v>
      </c>
      <c r="K25317">
        <v>5</v>
      </c>
      <c r="L25317" t="s">
        <v>24</v>
      </c>
      <c r="M25317">
        <v>1</v>
      </c>
      <c r="N25317">
        <v>64.55</v>
      </c>
      <c r="O25317" t="s">
        <v>34</v>
      </c>
      <c r="P2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8" spans="1:16" x14ac:dyDescent="0.25">
      <c r="A25318" s="1">
        <v>44815</v>
      </c>
      <c r="B25318" t="s">
        <v>15</v>
      </c>
      <c r="C25318" t="s">
        <v>49</v>
      </c>
      <c r="D25318" t="s">
        <v>38</v>
      </c>
      <c r="E25318" t="s">
        <v>32</v>
      </c>
      <c r="F25318">
        <v>255</v>
      </c>
      <c r="G25318">
        <v>26</v>
      </c>
      <c r="H25318">
        <v>164</v>
      </c>
      <c r="I25318">
        <v>41.43</v>
      </c>
      <c r="J25318">
        <v>66.290000000000006</v>
      </c>
      <c r="K25318">
        <v>10</v>
      </c>
      <c r="L25318" t="s">
        <v>44</v>
      </c>
      <c r="M25318">
        <v>1</v>
      </c>
      <c r="N25318">
        <v>61.9</v>
      </c>
      <c r="O25318" t="s">
        <v>39</v>
      </c>
      <c r="P2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19" spans="1:16" x14ac:dyDescent="0.25">
      <c r="A25319" s="1">
        <v>44815</v>
      </c>
      <c r="B25319" t="s">
        <v>15</v>
      </c>
      <c r="C25319" t="s">
        <v>50</v>
      </c>
      <c r="D25319" t="s">
        <v>17</v>
      </c>
      <c r="E25319" t="s">
        <v>18</v>
      </c>
      <c r="F25319">
        <v>228</v>
      </c>
      <c r="G25319">
        <v>154</v>
      </c>
      <c r="H25319">
        <v>36</v>
      </c>
      <c r="I25319">
        <v>155.62</v>
      </c>
      <c r="J25319">
        <v>67.239999999999995</v>
      </c>
      <c r="K25319">
        <v>5</v>
      </c>
      <c r="L25319" t="s">
        <v>24</v>
      </c>
      <c r="M25319">
        <v>1</v>
      </c>
      <c r="N25319">
        <v>63.72</v>
      </c>
      <c r="O25319" t="s">
        <v>27</v>
      </c>
      <c r="P2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20" spans="1:16" x14ac:dyDescent="0.25">
      <c r="A25320" s="1">
        <v>44815</v>
      </c>
      <c r="B25320" t="s">
        <v>15</v>
      </c>
      <c r="C25320" t="s">
        <v>51</v>
      </c>
      <c r="D25320" t="s">
        <v>17</v>
      </c>
      <c r="E25320" t="s">
        <v>23</v>
      </c>
      <c r="F25320">
        <v>494</v>
      </c>
      <c r="G25320">
        <v>161</v>
      </c>
      <c r="H25320">
        <v>90</v>
      </c>
      <c r="I25320">
        <v>166.05</v>
      </c>
      <c r="J25320">
        <v>33.6</v>
      </c>
      <c r="K25320">
        <v>20</v>
      </c>
      <c r="L25320" t="s">
        <v>44</v>
      </c>
      <c r="M25320">
        <v>0</v>
      </c>
      <c r="N25320">
        <v>38.43</v>
      </c>
      <c r="O25320" t="s">
        <v>20</v>
      </c>
      <c r="P2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1" spans="1:16" x14ac:dyDescent="0.25">
      <c r="A25321" s="1">
        <v>44815</v>
      </c>
      <c r="B25321" t="s">
        <v>15</v>
      </c>
      <c r="C25321" t="s">
        <v>52</v>
      </c>
      <c r="D25321" t="s">
        <v>22</v>
      </c>
      <c r="E25321" t="s">
        <v>26</v>
      </c>
      <c r="F25321">
        <v>84</v>
      </c>
      <c r="G25321">
        <v>40</v>
      </c>
      <c r="H25321">
        <v>83</v>
      </c>
      <c r="I25321">
        <v>57.37</v>
      </c>
      <c r="J25321">
        <v>82.54</v>
      </c>
      <c r="K25321">
        <v>10</v>
      </c>
      <c r="L25321" t="s">
        <v>29</v>
      </c>
      <c r="M25321">
        <v>1</v>
      </c>
      <c r="N25321">
        <v>85.1</v>
      </c>
      <c r="O25321" t="s">
        <v>34</v>
      </c>
      <c r="P2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22" spans="1:16" x14ac:dyDescent="0.25">
      <c r="A25322" s="1">
        <v>44815</v>
      </c>
      <c r="B25322" t="s">
        <v>53</v>
      </c>
      <c r="C25322" t="s">
        <v>16</v>
      </c>
      <c r="D25322" t="s">
        <v>22</v>
      </c>
      <c r="E25322" t="s">
        <v>32</v>
      </c>
      <c r="F25322">
        <v>257</v>
      </c>
      <c r="G25322">
        <v>181</v>
      </c>
      <c r="H25322">
        <v>146</v>
      </c>
      <c r="I25322">
        <v>198.17</v>
      </c>
      <c r="J25322">
        <v>82.75</v>
      </c>
      <c r="K25322">
        <v>15</v>
      </c>
      <c r="L25322" t="s">
        <v>29</v>
      </c>
      <c r="M25322">
        <v>0</v>
      </c>
      <c r="N25322">
        <v>78.64</v>
      </c>
      <c r="O25322" t="s">
        <v>39</v>
      </c>
      <c r="P2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23" spans="1:16" x14ac:dyDescent="0.25">
      <c r="A25323" s="1">
        <v>44815</v>
      </c>
      <c r="B25323" t="s">
        <v>53</v>
      </c>
      <c r="C25323" t="s">
        <v>21</v>
      </c>
      <c r="D25323" t="s">
        <v>17</v>
      </c>
      <c r="E25323" t="s">
        <v>23</v>
      </c>
      <c r="F25323">
        <v>240</v>
      </c>
      <c r="G25323">
        <v>31</v>
      </c>
      <c r="H25323">
        <v>104</v>
      </c>
      <c r="I25323">
        <v>21.15</v>
      </c>
      <c r="J25323">
        <v>15.39</v>
      </c>
      <c r="K25323">
        <v>0</v>
      </c>
      <c r="L25323" t="s">
        <v>29</v>
      </c>
      <c r="M25323">
        <v>1</v>
      </c>
      <c r="N25323">
        <v>10.67</v>
      </c>
      <c r="O25323" t="s">
        <v>27</v>
      </c>
      <c r="P2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4" spans="1:16" x14ac:dyDescent="0.25">
      <c r="A25324" s="1">
        <v>44815</v>
      </c>
      <c r="B25324" t="s">
        <v>53</v>
      </c>
      <c r="C25324" t="s">
        <v>25</v>
      </c>
      <c r="D25324" t="s">
        <v>36</v>
      </c>
      <c r="E25324" t="s">
        <v>32</v>
      </c>
      <c r="F25324">
        <v>477</v>
      </c>
      <c r="G25324">
        <v>16</v>
      </c>
      <c r="H25324">
        <v>136</v>
      </c>
      <c r="I25324">
        <v>22.65</v>
      </c>
      <c r="J25324">
        <v>38.39</v>
      </c>
      <c r="K25324">
        <v>5</v>
      </c>
      <c r="L25324" t="s">
        <v>19</v>
      </c>
      <c r="M25324">
        <v>0</v>
      </c>
      <c r="N25324">
        <v>34.71</v>
      </c>
      <c r="O25324" t="s">
        <v>27</v>
      </c>
      <c r="P2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5" spans="1:16" x14ac:dyDescent="0.25">
      <c r="A25325" s="1">
        <v>44815</v>
      </c>
      <c r="B25325" t="s">
        <v>53</v>
      </c>
      <c r="C25325" t="s">
        <v>28</v>
      </c>
      <c r="D25325" t="s">
        <v>38</v>
      </c>
      <c r="E25325" t="s">
        <v>18</v>
      </c>
      <c r="F25325">
        <v>173</v>
      </c>
      <c r="G25325">
        <v>10</v>
      </c>
      <c r="H25325">
        <v>117</v>
      </c>
      <c r="I25325">
        <v>0.6</v>
      </c>
      <c r="J25325">
        <v>42.54</v>
      </c>
      <c r="K25325">
        <v>5</v>
      </c>
      <c r="L25325" t="s">
        <v>24</v>
      </c>
      <c r="M25325">
        <v>1</v>
      </c>
      <c r="N25325">
        <v>38.14</v>
      </c>
      <c r="O25325" t="s">
        <v>34</v>
      </c>
      <c r="P2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6" spans="1:16" x14ac:dyDescent="0.25">
      <c r="A25326" s="1">
        <v>44815</v>
      </c>
      <c r="B25326" t="s">
        <v>53</v>
      </c>
      <c r="C25326" t="s">
        <v>30</v>
      </c>
      <c r="D25326" t="s">
        <v>38</v>
      </c>
      <c r="E25326" t="s">
        <v>23</v>
      </c>
      <c r="F25326">
        <v>94</v>
      </c>
      <c r="G25326">
        <v>68</v>
      </c>
      <c r="H25326">
        <v>190</v>
      </c>
      <c r="I25326">
        <v>76.41</v>
      </c>
      <c r="J25326">
        <v>76.17</v>
      </c>
      <c r="K25326">
        <v>20</v>
      </c>
      <c r="L25326" t="s">
        <v>24</v>
      </c>
      <c r="M25326">
        <v>0</v>
      </c>
      <c r="N25326">
        <v>76.989999999999995</v>
      </c>
      <c r="O25326" t="s">
        <v>27</v>
      </c>
      <c r="P2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27" spans="1:16" x14ac:dyDescent="0.25">
      <c r="A25327" s="1">
        <v>44815</v>
      </c>
      <c r="B25327" t="s">
        <v>53</v>
      </c>
      <c r="C25327" t="s">
        <v>33</v>
      </c>
      <c r="D25327" t="s">
        <v>38</v>
      </c>
      <c r="E25327" t="s">
        <v>18</v>
      </c>
      <c r="F25327">
        <v>358</v>
      </c>
      <c r="G25327">
        <v>105</v>
      </c>
      <c r="H25327">
        <v>142</v>
      </c>
      <c r="I25327">
        <v>106.33</v>
      </c>
      <c r="J25327">
        <v>44.81</v>
      </c>
      <c r="K25327">
        <v>15</v>
      </c>
      <c r="L25327" t="s">
        <v>44</v>
      </c>
      <c r="M25327">
        <v>1</v>
      </c>
      <c r="N25327">
        <v>44.07</v>
      </c>
      <c r="O25327" t="s">
        <v>20</v>
      </c>
      <c r="P2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8" spans="1:16" x14ac:dyDescent="0.25">
      <c r="A25328" s="1">
        <v>44815</v>
      </c>
      <c r="B25328" t="s">
        <v>53</v>
      </c>
      <c r="C25328" t="s">
        <v>35</v>
      </c>
      <c r="D25328" t="s">
        <v>17</v>
      </c>
      <c r="E25328" t="s">
        <v>26</v>
      </c>
      <c r="F25328">
        <v>376</v>
      </c>
      <c r="G25328">
        <v>337</v>
      </c>
      <c r="H25328">
        <v>62</v>
      </c>
      <c r="I25328">
        <v>348.78</v>
      </c>
      <c r="J25328">
        <v>46.42</v>
      </c>
      <c r="K25328">
        <v>20</v>
      </c>
      <c r="L25328" t="s">
        <v>44</v>
      </c>
      <c r="M25328">
        <v>0</v>
      </c>
      <c r="N25328">
        <v>45.47</v>
      </c>
      <c r="O25328" t="s">
        <v>20</v>
      </c>
      <c r="P2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29" spans="1:16" x14ac:dyDescent="0.25">
      <c r="A25329" s="1">
        <v>44815</v>
      </c>
      <c r="B25329" t="s">
        <v>53</v>
      </c>
      <c r="C25329" t="s">
        <v>37</v>
      </c>
      <c r="D25329" t="s">
        <v>36</v>
      </c>
      <c r="E25329" t="s">
        <v>23</v>
      </c>
      <c r="F25329">
        <v>317</v>
      </c>
      <c r="G25329">
        <v>38</v>
      </c>
      <c r="H25329">
        <v>105</v>
      </c>
      <c r="I25329">
        <v>46.45</v>
      </c>
      <c r="J25329">
        <v>24.07</v>
      </c>
      <c r="K25329">
        <v>20</v>
      </c>
      <c r="L25329" t="s">
        <v>19</v>
      </c>
      <c r="M25329">
        <v>1</v>
      </c>
      <c r="N25329">
        <v>27.74</v>
      </c>
      <c r="O25329" t="s">
        <v>20</v>
      </c>
      <c r="P2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30" spans="1:16" x14ac:dyDescent="0.25">
      <c r="A25330" s="1">
        <v>44815</v>
      </c>
      <c r="B25330" t="s">
        <v>53</v>
      </c>
      <c r="C25330" t="s">
        <v>40</v>
      </c>
      <c r="D25330" t="s">
        <v>38</v>
      </c>
      <c r="E25330" t="s">
        <v>18</v>
      </c>
      <c r="F25330">
        <v>390</v>
      </c>
      <c r="G25330">
        <v>356</v>
      </c>
      <c r="H25330">
        <v>21</v>
      </c>
      <c r="I25330">
        <v>350.15</v>
      </c>
      <c r="J25330">
        <v>90.06</v>
      </c>
      <c r="K25330">
        <v>10</v>
      </c>
      <c r="L25330" t="s">
        <v>44</v>
      </c>
      <c r="M25330">
        <v>1</v>
      </c>
      <c r="N25330">
        <v>89.6</v>
      </c>
      <c r="O25330" t="s">
        <v>20</v>
      </c>
      <c r="P2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1" spans="1:16" x14ac:dyDescent="0.25">
      <c r="A25331" s="1">
        <v>44815</v>
      </c>
      <c r="B25331" t="s">
        <v>53</v>
      </c>
      <c r="C25331" t="s">
        <v>41</v>
      </c>
      <c r="D25331" t="s">
        <v>36</v>
      </c>
      <c r="E25331" t="s">
        <v>32</v>
      </c>
      <c r="F25331">
        <v>417</v>
      </c>
      <c r="G25331">
        <v>324</v>
      </c>
      <c r="H25331">
        <v>171</v>
      </c>
      <c r="I25331">
        <v>321.16000000000003</v>
      </c>
      <c r="J25331">
        <v>67.25</v>
      </c>
      <c r="K25331">
        <v>5</v>
      </c>
      <c r="L25331" t="s">
        <v>19</v>
      </c>
      <c r="M25331">
        <v>0</v>
      </c>
      <c r="N25331">
        <v>65.48</v>
      </c>
      <c r="O25331" t="s">
        <v>39</v>
      </c>
      <c r="P2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2" spans="1:16" x14ac:dyDescent="0.25">
      <c r="A25332" s="1">
        <v>44815</v>
      </c>
      <c r="B25332" t="s">
        <v>53</v>
      </c>
      <c r="C25332" t="s">
        <v>42</v>
      </c>
      <c r="D25332" t="s">
        <v>38</v>
      </c>
      <c r="E25332" t="s">
        <v>23</v>
      </c>
      <c r="F25332">
        <v>250</v>
      </c>
      <c r="G25332">
        <v>92</v>
      </c>
      <c r="H25332">
        <v>169</v>
      </c>
      <c r="I25332">
        <v>94.07</v>
      </c>
      <c r="J25332">
        <v>90.86</v>
      </c>
      <c r="K25332">
        <v>5</v>
      </c>
      <c r="L25332" t="s">
        <v>24</v>
      </c>
      <c r="M25332">
        <v>0</v>
      </c>
      <c r="N25332">
        <v>94.55</v>
      </c>
      <c r="O25332" t="s">
        <v>34</v>
      </c>
      <c r="P2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33" spans="1:16" x14ac:dyDescent="0.25">
      <c r="A25333" s="1">
        <v>44815</v>
      </c>
      <c r="B25333" t="s">
        <v>53</v>
      </c>
      <c r="C25333" t="s">
        <v>43</v>
      </c>
      <c r="D25333" t="s">
        <v>17</v>
      </c>
      <c r="E25333" t="s">
        <v>23</v>
      </c>
      <c r="F25333">
        <v>420</v>
      </c>
      <c r="G25333">
        <v>26</v>
      </c>
      <c r="H25333">
        <v>108</v>
      </c>
      <c r="I25333">
        <v>18.09</v>
      </c>
      <c r="J25333">
        <v>72.39</v>
      </c>
      <c r="K25333">
        <v>15</v>
      </c>
      <c r="L25333" t="s">
        <v>24</v>
      </c>
      <c r="M25333">
        <v>1</v>
      </c>
      <c r="N25333">
        <v>72.45</v>
      </c>
      <c r="O25333" t="s">
        <v>20</v>
      </c>
      <c r="P2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34" spans="1:16" x14ac:dyDescent="0.25">
      <c r="A25334" s="1">
        <v>44815</v>
      </c>
      <c r="B25334" t="s">
        <v>53</v>
      </c>
      <c r="C25334" t="s">
        <v>45</v>
      </c>
      <c r="D25334" t="s">
        <v>17</v>
      </c>
      <c r="E25334" t="s">
        <v>18</v>
      </c>
      <c r="F25334">
        <v>238</v>
      </c>
      <c r="G25334">
        <v>200</v>
      </c>
      <c r="H25334">
        <v>155</v>
      </c>
      <c r="I25334">
        <v>203.42</v>
      </c>
      <c r="J25334">
        <v>28.86</v>
      </c>
      <c r="K25334">
        <v>10</v>
      </c>
      <c r="L25334" t="s">
        <v>44</v>
      </c>
      <c r="M25334">
        <v>0</v>
      </c>
      <c r="N25334">
        <v>29.12</v>
      </c>
      <c r="O25334" t="s">
        <v>34</v>
      </c>
      <c r="P2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5" spans="1:16" x14ac:dyDescent="0.25">
      <c r="A25335" s="1">
        <v>44815</v>
      </c>
      <c r="B25335" t="s">
        <v>53</v>
      </c>
      <c r="C25335" t="s">
        <v>46</v>
      </c>
      <c r="D25335" t="s">
        <v>22</v>
      </c>
      <c r="E25335" t="s">
        <v>32</v>
      </c>
      <c r="F25335">
        <v>281</v>
      </c>
      <c r="G25335">
        <v>227</v>
      </c>
      <c r="H25335">
        <v>193</v>
      </c>
      <c r="I25335">
        <v>241.21</v>
      </c>
      <c r="J25335">
        <v>33.36</v>
      </c>
      <c r="K25335">
        <v>5</v>
      </c>
      <c r="L25335" t="s">
        <v>19</v>
      </c>
      <c r="M25335">
        <v>0</v>
      </c>
      <c r="N25335">
        <v>32.090000000000003</v>
      </c>
      <c r="O25335" t="s">
        <v>20</v>
      </c>
      <c r="P2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6" spans="1:16" x14ac:dyDescent="0.25">
      <c r="A25336" s="1">
        <v>44815</v>
      </c>
      <c r="B25336" t="s">
        <v>53</v>
      </c>
      <c r="C25336" t="s">
        <v>47</v>
      </c>
      <c r="D25336" t="s">
        <v>36</v>
      </c>
      <c r="E25336" t="s">
        <v>18</v>
      </c>
      <c r="F25336">
        <v>231</v>
      </c>
      <c r="G25336">
        <v>91</v>
      </c>
      <c r="H25336">
        <v>182</v>
      </c>
      <c r="I25336">
        <v>87.89</v>
      </c>
      <c r="J25336">
        <v>54.25</v>
      </c>
      <c r="K25336">
        <v>20</v>
      </c>
      <c r="L25336" t="s">
        <v>29</v>
      </c>
      <c r="M25336">
        <v>1</v>
      </c>
      <c r="N25336">
        <v>56.6</v>
      </c>
      <c r="O25336" t="s">
        <v>39</v>
      </c>
      <c r="P2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37" spans="1:16" x14ac:dyDescent="0.25">
      <c r="A25337" s="1">
        <v>44815</v>
      </c>
      <c r="B25337" t="s">
        <v>53</v>
      </c>
      <c r="C25337" t="s">
        <v>48</v>
      </c>
      <c r="D25337" t="s">
        <v>31</v>
      </c>
      <c r="E25337" t="s">
        <v>26</v>
      </c>
      <c r="F25337">
        <v>133</v>
      </c>
      <c r="G25337">
        <v>59</v>
      </c>
      <c r="H25337">
        <v>122</v>
      </c>
      <c r="I25337">
        <v>65.86</v>
      </c>
      <c r="J25337">
        <v>36.33</v>
      </c>
      <c r="K25337">
        <v>0</v>
      </c>
      <c r="L25337" t="s">
        <v>29</v>
      </c>
      <c r="M25337">
        <v>1</v>
      </c>
      <c r="N25337">
        <v>33.71</v>
      </c>
      <c r="O25337" t="s">
        <v>34</v>
      </c>
      <c r="P2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38" spans="1:16" x14ac:dyDescent="0.25">
      <c r="A25338" s="1">
        <v>44815</v>
      </c>
      <c r="B25338" t="s">
        <v>53</v>
      </c>
      <c r="C25338" t="s">
        <v>49</v>
      </c>
      <c r="D25338" t="s">
        <v>36</v>
      </c>
      <c r="E25338" t="s">
        <v>26</v>
      </c>
      <c r="F25338">
        <v>210</v>
      </c>
      <c r="G25338">
        <v>178</v>
      </c>
      <c r="H25338">
        <v>149</v>
      </c>
      <c r="I25338">
        <v>191.13</v>
      </c>
      <c r="J25338">
        <v>24.81</v>
      </c>
      <c r="K25338">
        <v>5</v>
      </c>
      <c r="L25338" t="s">
        <v>44</v>
      </c>
      <c r="M25338">
        <v>0</v>
      </c>
      <c r="N25338">
        <v>22.86</v>
      </c>
      <c r="O25338" t="s">
        <v>20</v>
      </c>
      <c r="P2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9" spans="1:16" x14ac:dyDescent="0.25">
      <c r="A25339" s="1">
        <v>44815</v>
      </c>
      <c r="B25339" t="s">
        <v>53</v>
      </c>
      <c r="C25339" t="s">
        <v>50</v>
      </c>
      <c r="D25339" t="s">
        <v>38</v>
      </c>
      <c r="E25339" t="s">
        <v>26</v>
      </c>
      <c r="F25339">
        <v>134</v>
      </c>
      <c r="G25339">
        <v>43</v>
      </c>
      <c r="H25339">
        <v>50</v>
      </c>
      <c r="I25339">
        <v>45.16</v>
      </c>
      <c r="J25339">
        <v>37.020000000000003</v>
      </c>
      <c r="K25339">
        <v>0</v>
      </c>
      <c r="L25339" t="s">
        <v>44</v>
      </c>
      <c r="M25339">
        <v>0</v>
      </c>
      <c r="N25339">
        <v>35.340000000000003</v>
      </c>
      <c r="O25339" t="s">
        <v>20</v>
      </c>
      <c r="P2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40" spans="1:16" x14ac:dyDescent="0.25">
      <c r="A25340" s="1">
        <v>44815</v>
      </c>
      <c r="B25340" t="s">
        <v>53</v>
      </c>
      <c r="C25340" t="s">
        <v>51</v>
      </c>
      <c r="D25340" t="s">
        <v>17</v>
      </c>
      <c r="E25340" t="s">
        <v>26</v>
      </c>
      <c r="F25340">
        <v>386</v>
      </c>
      <c r="G25340">
        <v>243</v>
      </c>
      <c r="H25340">
        <v>91</v>
      </c>
      <c r="I25340">
        <v>236.86</v>
      </c>
      <c r="J25340">
        <v>33.81</v>
      </c>
      <c r="K25340">
        <v>15</v>
      </c>
      <c r="L25340" t="s">
        <v>19</v>
      </c>
      <c r="M25340">
        <v>0</v>
      </c>
      <c r="N25340">
        <v>31.58</v>
      </c>
      <c r="O25340" t="s">
        <v>20</v>
      </c>
      <c r="P2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1" spans="1:16" x14ac:dyDescent="0.25">
      <c r="A25341" s="1">
        <v>44815</v>
      </c>
      <c r="B25341" t="s">
        <v>53</v>
      </c>
      <c r="C25341" t="s">
        <v>52</v>
      </c>
      <c r="D25341" t="s">
        <v>17</v>
      </c>
      <c r="E25341" t="s">
        <v>32</v>
      </c>
      <c r="F25341">
        <v>219</v>
      </c>
      <c r="G25341">
        <v>209</v>
      </c>
      <c r="H25341">
        <v>32</v>
      </c>
      <c r="I25341">
        <v>212.16</v>
      </c>
      <c r="J25341">
        <v>58.3</v>
      </c>
      <c r="K25341">
        <v>20</v>
      </c>
      <c r="L25341" t="s">
        <v>19</v>
      </c>
      <c r="M25341">
        <v>0</v>
      </c>
      <c r="N25341">
        <v>61.31</v>
      </c>
      <c r="O25341" t="s">
        <v>20</v>
      </c>
      <c r="P2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2" spans="1:16" x14ac:dyDescent="0.25">
      <c r="A25342" s="1">
        <v>44815</v>
      </c>
      <c r="B25342" t="s">
        <v>54</v>
      </c>
      <c r="C25342" t="s">
        <v>16</v>
      </c>
      <c r="D25342" t="s">
        <v>36</v>
      </c>
      <c r="E25342" t="s">
        <v>23</v>
      </c>
      <c r="F25342">
        <v>286</v>
      </c>
      <c r="G25342">
        <v>245</v>
      </c>
      <c r="H25342">
        <v>181</v>
      </c>
      <c r="I25342">
        <v>244.37</v>
      </c>
      <c r="J25342">
        <v>21.56</v>
      </c>
      <c r="K25342">
        <v>20</v>
      </c>
      <c r="L25342" t="s">
        <v>19</v>
      </c>
      <c r="M25342">
        <v>1</v>
      </c>
      <c r="N25342">
        <v>19.75</v>
      </c>
      <c r="O25342" t="s">
        <v>20</v>
      </c>
      <c r="P2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3" spans="1:16" x14ac:dyDescent="0.25">
      <c r="A25343" s="1">
        <v>44815</v>
      </c>
      <c r="B25343" t="s">
        <v>54</v>
      </c>
      <c r="C25343" t="s">
        <v>21</v>
      </c>
      <c r="D25343" t="s">
        <v>17</v>
      </c>
      <c r="E25343" t="s">
        <v>23</v>
      </c>
      <c r="F25343">
        <v>102</v>
      </c>
      <c r="G25343">
        <v>13</v>
      </c>
      <c r="H25343">
        <v>174</v>
      </c>
      <c r="I25343">
        <v>5.5</v>
      </c>
      <c r="J25343">
        <v>13.23</v>
      </c>
      <c r="K25343">
        <v>10</v>
      </c>
      <c r="L25343" t="s">
        <v>19</v>
      </c>
      <c r="M25343">
        <v>0</v>
      </c>
      <c r="N25343">
        <v>16.809999999999999</v>
      </c>
      <c r="O25343" t="s">
        <v>20</v>
      </c>
      <c r="P2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44" spans="1:16" x14ac:dyDescent="0.25">
      <c r="A25344" s="1">
        <v>44815</v>
      </c>
      <c r="B25344" t="s">
        <v>54</v>
      </c>
      <c r="C25344" t="s">
        <v>25</v>
      </c>
      <c r="D25344" t="s">
        <v>36</v>
      </c>
      <c r="E25344" t="s">
        <v>23</v>
      </c>
      <c r="F25344">
        <v>280</v>
      </c>
      <c r="G25344">
        <v>77</v>
      </c>
      <c r="H25344">
        <v>91</v>
      </c>
      <c r="I25344">
        <v>83.43</v>
      </c>
      <c r="J25344">
        <v>42.97</v>
      </c>
      <c r="K25344">
        <v>15</v>
      </c>
      <c r="L25344" t="s">
        <v>29</v>
      </c>
      <c r="M25344">
        <v>0</v>
      </c>
      <c r="N25344">
        <v>47.25</v>
      </c>
      <c r="O25344" t="s">
        <v>39</v>
      </c>
      <c r="P2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45" spans="1:16" x14ac:dyDescent="0.25">
      <c r="A25345" s="1">
        <v>44815</v>
      </c>
      <c r="B25345" t="s">
        <v>54</v>
      </c>
      <c r="C25345" t="s">
        <v>28</v>
      </c>
      <c r="D25345" t="s">
        <v>17</v>
      </c>
      <c r="E25345" t="s">
        <v>32</v>
      </c>
      <c r="F25345">
        <v>217</v>
      </c>
      <c r="G25345">
        <v>16</v>
      </c>
      <c r="H25345">
        <v>26</v>
      </c>
      <c r="I25345">
        <v>7.76</v>
      </c>
      <c r="J25345">
        <v>60.09</v>
      </c>
      <c r="K25345">
        <v>15</v>
      </c>
      <c r="L25345" t="s">
        <v>24</v>
      </c>
      <c r="M25345">
        <v>0</v>
      </c>
      <c r="N25345">
        <v>63.08</v>
      </c>
      <c r="O25345" t="s">
        <v>27</v>
      </c>
      <c r="P2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46" spans="1:16" x14ac:dyDescent="0.25">
      <c r="A25346" s="1">
        <v>44815</v>
      </c>
      <c r="B25346" t="s">
        <v>54</v>
      </c>
      <c r="C25346" t="s">
        <v>30</v>
      </c>
      <c r="D25346" t="s">
        <v>17</v>
      </c>
      <c r="E25346" t="s">
        <v>26</v>
      </c>
      <c r="F25346">
        <v>357</v>
      </c>
      <c r="G25346">
        <v>304</v>
      </c>
      <c r="H25346">
        <v>88</v>
      </c>
      <c r="I25346">
        <v>317.99</v>
      </c>
      <c r="J25346">
        <v>25.58</v>
      </c>
      <c r="K25346">
        <v>10</v>
      </c>
      <c r="L25346" t="s">
        <v>29</v>
      </c>
      <c r="M25346">
        <v>1</v>
      </c>
      <c r="N25346">
        <v>24.05</v>
      </c>
      <c r="O25346" t="s">
        <v>27</v>
      </c>
      <c r="P2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7" spans="1:16" x14ac:dyDescent="0.25">
      <c r="A25347" s="1">
        <v>44815</v>
      </c>
      <c r="B25347" t="s">
        <v>54</v>
      </c>
      <c r="C25347" t="s">
        <v>33</v>
      </c>
      <c r="D25347" t="s">
        <v>31</v>
      </c>
      <c r="E25347" t="s">
        <v>18</v>
      </c>
      <c r="F25347">
        <v>477</v>
      </c>
      <c r="G25347">
        <v>164</v>
      </c>
      <c r="H25347">
        <v>61</v>
      </c>
      <c r="I25347">
        <v>175.64</v>
      </c>
      <c r="J25347">
        <v>33.549999999999997</v>
      </c>
      <c r="K25347">
        <v>10</v>
      </c>
      <c r="L25347" t="s">
        <v>19</v>
      </c>
      <c r="M25347">
        <v>1</v>
      </c>
      <c r="N25347">
        <v>34.17</v>
      </c>
      <c r="O25347" t="s">
        <v>20</v>
      </c>
      <c r="P2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48" spans="1:16" x14ac:dyDescent="0.25">
      <c r="A25348" s="1">
        <v>44815</v>
      </c>
      <c r="B25348" t="s">
        <v>54</v>
      </c>
      <c r="C25348" t="s">
        <v>35</v>
      </c>
      <c r="D25348" t="s">
        <v>17</v>
      </c>
      <c r="E25348" t="s">
        <v>26</v>
      </c>
      <c r="F25348">
        <v>141</v>
      </c>
      <c r="G25348">
        <v>130</v>
      </c>
      <c r="H25348">
        <v>113</v>
      </c>
      <c r="I25348">
        <v>120.65</v>
      </c>
      <c r="J25348">
        <v>43.08</v>
      </c>
      <c r="K25348">
        <v>15</v>
      </c>
      <c r="L25348" t="s">
        <v>29</v>
      </c>
      <c r="M25348">
        <v>1</v>
      </c>
      <c r="N25348">
        <v>41.04</v>
      </c>
      <c r="O25348" t="s">
        <v>20</v>
      </c>
      <c r="P2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9" spans="1:16" x14ac:dyDescent="0.25">
      <c r="A25349" s="1">
        <v>44815</v>
      </c>
      <c r="B25349" t="s">
        <v>54</v>
      </c>
      <c r="C25349" t="s">
        <v>37</v>
      </c>
      <c r="D25349" t="s">
        <v>22</v>
      </c>
      <c r="E25349" t="s">
        <v>23</v>
      </c>
      <c r="F25349">
        <v>179</v>
      </c>
      <c r="G25349">
        <v>142</v>
      </c>
      <c r="H25349">
        <v>174</v>
      </c>
      <c r="I25349">
        <v>143.87</v>
      </c>
      <c r="J25349">
        <v>43.99</v>
      </c>
      <c r="K25349">
        <v>15</v>
      </c>
      <c r="L25349" t="s">
        <v>19</v>
      </c>
      <c r="M25349">
        <v>0</v>
      </c>
      <c r="N25349">
        <v>40.82</v>
      </c>
      <c r="O25349" t="s">
        <v>34</v>
      </c>
      <c r="P2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50" spans="1:16" x14ac:dyDescent="0.25">
      <c r="A25350" s="1">
        <v>44815</v>
      </c>
      <c r="B25350" t="s">
        <v>54</v>
      </c>
      <c r="C25350" t="s">
        <v>40</v>
      </c>
      <c r="D25350" t="s">
        <v>31</v>
      </c>
      <c r="E25350" t="s">
        <v>18</v>
      </c>
      <c r="F25350">
        <v>350</v>
      </c>
      <c r="G25350">
        <v>117</v>
      </c>
      <c r="H25350">
        <v>145</v>
      </c>
      <c r="I25350">
        <v>119.89</v>
      </c>
      <c r="J25350">
        <v>84.1</v>
      </c>
      <c r="K25350">
        <v>0</v>
      </c>
      <c r="L25350" t="s">
        <v>19</v>
      </c>
      <c r="M25350">
        <v>1</v>
      </c>
      <c r="N25350">
        <v>82.4</v>
      </c>
      <c r="O25350" t="s">
        <v>27</v>
      </c>
      <c r="P2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1" spans="1:16" x14ac:dyDescent="0.25">
      <c r="A25351" s="1">
        <v>44815</v>
      </c>
      <c r="B25351" t="s">
        <v>54</v>
      </c>
      <c r="C25351" t="s">
        <v>41</v>
      </c>
      <c r="D25351" t="s">
        <v>31</v>
      </c>
      <c r="E25351" t="s">
        <v>32</v>
      </c>
      <c r="F25351">
        <v>181</v>
      </c>
      <c r="G25351">
        <v>85</v>
      </c>
      <c r="H25351">
        <v>54</v>
      </c>
      <c r="I25351">
        <v>86.73</v>
      </c>
      <c r="J25351">
        <v>46.67</v>
      </c>
      <c r="K25351">
        <v>5</v>
      </c>
      <c r="L25351" t="s">
        <v>19</v>
      </c>
      <c r="M25351">
        <v>0</v>
      </c>
      <c r="N25351">
        <v>42.14</v>
      </c>
      <c r="O25351" t="s">
        <v>20</v>
      </c>
      <c r="P2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2" spans="1:16" x14ac:dyDescent="0.25">
      <c r="A25352" s="1">
        <v>44815</v>
      </c>
      <c r="B25352" t="s">
        <v>54</v>
      </c>
      <c r="C25352" t="s">
        <v>42</v>
      </c>
      <c r="D25352" t="s">
        <v>38</v>
      </c>
      <c r="E25352" t="s">
        <v>26</v>
      </c>
      <c r="F25352">
        <v>269</v>
      </c>
      <c r="G25352">
        <v>115</v>
      </c>
      <c r="H25352">
        <v>79</v>
      </c>
      <c r="I25352">
        <v>121.99</v>
      </c>
      <c r="J25352">
        <v>21.76</v>
      </c>
      <c r="K25352">
        <v>5</v>
      </c>
      <c r="L25352" t="s">
        <v>44</v>
      </c>
      <c r="M25352">
        <v>0</v>
      </c>
      <c r="N25352">
        <v>22.88</v>
      </c>
      <c r="O25352" t="s">
        <v>39</v>
      </c>
      <c r="P2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3" spans="1:16" x14ac:dyDescent="0.25">
      <c r="A25353" s="1">
        <v>44815</v>
      </c>
      <c r="B25353" t="s">
        <v>54</v>
      </c>
      <c r="C25353" t="s">
        <v>43</v>
      </c>
      <c r="D25353" t="s">
        <v>38</v>
      </c>
      <c r="E25353" t="s">
        <v>18</v>
      </c>
      <c r="F25353">
        <v>113</v>
      </c>
      <c r="G25353">
        <v>18</v>
      </c>
      <c r="H25353">
        <v>100</v>
      </c>
      <c r="I25353">
        <v>21.29</v>
      </c>
      <c r="J25353">
        <v>58.82</v>
      </c>
      <c r="K25353">
        <v>15</v>
      </c>
      <c r="L25353" t="s">
        <v>44</v>
      </c>
      <c r="M25353">
        <v>1</v>
      </c>
      <c r="N25353">
        <v>57.28</v>
      </c>
      <c r="O25353" t="s">
        <v>39</v>
      </c>
      <c r="P2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4" spans="1:16" x14ac:dyDescent="0.25">
      <c r="A25354" s="1">
        <v>44815</v>
      </c>
      <c r="B25354" t="s">
        <v>54</v>
      </c>
      <c r="C25354" t="s">
        <v>45</v>
      </c>
      <c r="D25354" t="s">
        <v>38</v>
      </c>
      <c r="E25354" t="s">
        <v>32</v>
      </c>
      <c r="F25354">
        <v>204</v>
      </c>
      <c r="G25354">
        <v>92</v>
      </c>
      <c r="H25354">
        <v>122</v>
      </c>
      <c r="I25354">
        <v>85.73</v>
      </c>
      <c r="J25354">
        <v>51.11</v>
      </c>
      <c r="K25354">
        <v>0</v>
      </c>
      <c r="L25354" t="s">
        <v>19</v>
      </c>
      <c r="M25354">
        <v>1</v>
      </c>
      <c r="N25354">
        <v>49.04</v>
      </c>
      <c r="O25354" t="s">
        <v>27</v>
      </c>
      <c r="P2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5" spans="1:16" x14ac:dyDescent="0.25">
      <c r="A25355" s="1">
        <v>44815</v>
      </c>
      <c r="B25355" t="s">
        <v>54</v>
      </c>
      <c r="C25355" t="s">
        <v>46</v>
      </c>
      <c r="D25355" t="s">
        <v>17</v>
      </c>
      <c r="E25355" t="s">
        <v>26</v>
      </c>
      <c r="F25355">
        <v>467</v>
      </c>
      <c r="G25355">
        <v>132</v>
      </c>
      <c r="H25355">
        <v>166</v>
      </c>
      <c r="I25355">
        <v>147.34</v>
      </c>
      <c r="J25355">
        <v>35.58</v>
      </c>
      <c r="K25355">
        <v>20</v>
      </c>
      <c r="L25355" t="s">
        <v>24</v>
      </c>
      <c r="M25355">
        <v>1</v>
      </c>
      <c r="N25355">
        <v>38.32</v>
      </c>
      <c r="O25355" t="s">
        <v>39</v>
      </c>
      <c r="P2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6" spans="1:16" x14ac:dyDescent="0.25">
      <c r="A25356" s="1">
        <v>44815</v>
      </c>
      <c r="B25356" t="s">
        <v>54</v>
      </c>
      <c r="C25356" t="s">
        <v>47</v>
      </c>
      <c r="D25356" t="s">
        <v>36</v>
      </c>
      <c r="E25356" t="s">
        <v>23</v>
      </c>
      <c r="F25356">
        <v>54</v>
      </c>
      <c r="G25356">
        <v>6</v>
      </c>
      <c r="H25356">
        <v>53</v>
      </c>
      <c r="I25356">
        <v>13.91</v>
      </c>
      <c r="J25356">
        <v>58.28</v>
      </c>
      <c r="K25356">
        <v>5</v>
      </c>
      <c r="L25356" t="s">
        <v>19</v>
      </c>
      <c r="M25356">
        <v>1</v>
      </c>
      <c r="N25356">
        <v>54.86</v>
      </c>
      <c r="O25356" t="s">
        <v>34</v>
      </c>
      <c r="P2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57" spans="1:16" x14ac:dyDescent="0.25">
      <c r="A25357" s="1">
        <v>44815</v>
      </c>
      <c r="B25357" t="s">
        <v>54</v>
      </c>
      <c r="C25357" t="s">
        <v>48</v>
      </c>
      <c r="D25357" t="s">
        <v>31</v>
      </c>
      <c r="E25357" t="s">
        <v>32</v>
      </c>
      <c r="F25357">
        <v>65</v>
      </c>
      <c r="G25357">
        <v>56</v>
      </c>
      <c r="H25357">
        <v>20</v>
      </c>
      <c r="I25357">
        <v>49.56</v>
      </c>
      <c r="J25357">
        <v>70.569999999999993</v>
      </c>
      <c r="K25357">
        <v>0</v>
      </c>
      <c r="L25357" t="s">
        <v>44</v>
      </c>
      <c r="M25357">
        <v>0</v>
      </c>
      <c r="N25357">
        <v>68.16</v>
      </c>
      <c r="O25357" t="s">
        <v>34</v>
      </c>
      <c r="P2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58" spans="1:16" x14ac:dyDescent="0.25">
      <c r="A25358" s="1">
        <v>44815</v>
      </c>
      <c r="B25358" t="s">
        <v>54</v>
      </c>
      <c r="C25358" t="s">
        <v>49</v>
      </c>
      <c r="D25358" t="s">
        <v>17</v>
      </c>
      <c r="E25358" t="s">
        <v>23</v>
      </c>
      <c r="F25358">
        <v>497</v>
      </c>
      <c r="G25358">
        <v>375</v>
      </c>
      <c r="H25358">
        <v>73</v>
      </c>
      <c r="I25358">
        <v>368.7</v>
      </c>
      <c r="J25358">
        <v>62.64</v>
      </c>
      <c r="K25358">
        <v>5</v>
      </c>
      <c r="L25358" t="s">
        <v>19</v>
      </c>
      <c r="M25358">
        <v>1</v>
      </c>
      <c r="N25358">
        <v>66.39</v>
      </c>
      <c r="O25358" t="s">
        <v>34</v>
      </c>
      <c r="P2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59" spans="1:16" x14ac:dyDescent="0.25">
      <c r="A25359" s="1">
        <v>44815</v>
      </c>
      <c r="B25359" t="s">
        <v>54</v>
      </c>
      <c r="C25359" t="s">
        <v>50</v>
      </c>
      <c r="D25359" t="s">
        <v>36</v>
      </c>
      <c r="E25359" t="s">
        <v>23</v>
      </c>
      <c r="F25359">
        <v>162</v>
      </c>
      <c r="G25359">
        <v>92</v>
      </c>
      <c r="H25359">
        <v>27</v>
      </c>
      <c r="I25359">
        <v>84.69</v>
      </c>
      <c r="J25359">
        <v>93.07</v>
      </c>
      <c r="K25359">
        <v>20</v>
      </c>
      <c r="L25359" t="s">
        <v>19</v>
      </c>
      <c r="M25359">
        <v>1</v>
      </c>
      <c r="N25359">
        <v>91.45</v>
      </c>
      <c r="O25359" t="s">
        <v>39</v>
      </c>
      <c r="P2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0" spans="1:16" x14ac:dyDescent="0.25">
      <c r="A25360" s="1">
        <v>44815</v>
      </c>
      <c r="B25360" t="s">
        <v>54</v>
      </c>
      <c r="C25360" t="s">
        <v>51</v>
      </c>
      <c r="D25360" t="s">
        <v>36</v>
      </c>
      <c r="E25360" t="s">
        <v>26</v>
      </c>
      <c r="F25360">
        <v>275</v>
      </c>
      <c r="G25360">
        <v>274</v>
      </c>
      <c r="H25360">
        <v>198</v>
      </c>
      <c r="I25360">
        <v>275.88</v>
      </c>
      <c r="J25360">
        <v>68.650000000000006</v>
      </c>
      <c r="K25360">
        <v>15</v>
      </c>
      <c r="L25360" t="s">
        <v>29</v>
      </c>
      <c r="M25360">
        <v>0</v>
      </c>
      <c r="N25360">
        <v>69.290000000000006</v>
      </c>
      <c r="O25360" t="s">
        <v>27</v>
      </c>
      <c r="P2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1" spans="1:16" x14ac:dyDescent="0.25">
      <c r="A25361" s="1">
        <v>44815</v>
      </c>
      <c r="B25361" t="s">
        <v>54</v>
      </c>
      <c r="C25361" t="s">
        <v>52</v>
      </c>
      <c r="D25361" t="s">
        <v>17</v>
      </c>
      <c r="E25361" t="s">
        <v>32</v>
      </c>
      <c r="F25361">
        <v>237</v>
      </c>
      <c r="G25361">
        <v>181</v>
      </c>
      <c r="H25361">
        <v>110</v>
      </c>
      <c r="I25361">
        <v>184.75</v>
      </c>
      <c r="J25361">
        <v>15.31</v>
      </c>
      <c r="K25361">
        <v>10</v>
      </c>
      <c r="L25361" t="s">
        <v>19</v>
      </c>
      <c r="M25361">
        <v>1</v>
      </c>
      <c r="N25361">
        <v>15.06</v>
      </c>
      <c r="O25361" t="s">
        <v>39</v>
      </c>
      <c r="P2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2" spans="1:16" x14ac:dyDescent="0.25">
      <c r="A25362" s="1">
        <v>44815</v>
      </c>
      <c r="B25362" t="s">
        <v>55</v>
      </c>
      <c r="C25362" t="s">
        <v>16</v>
      </c>
      <c r="D25362" t="s">
        <v>36</v>
      </c>
      <c r="E25362" t="s">
        <v>18</v>
      </c>
      <c r="F25362">
        <v>429</v>
      </c>
      <c r="G25362">
        <v>415</v>
      </c>
      <c r="H25362">
        <v>178</v>
      </c>
      <c r="I25362">
        <v>430.58</v>
      </c>
      <c r="J25362">
        <v>43.77</v>
      </c>
      <c r="K25362">
        <v>15</v>
      </c>
      <c r="L25362" t="s">
        <v>44</v>
      </c>
      <c r="M25362">
        <v>1</v>
      </c>
      <c r="N25362">
        <v>43.04</v>
      </c>
      <c r="O25362" t="s">
        <v>39</v>
      </c>
      <c r="P2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3" spans="1:16" x14ac:dyDescent="0.25">
      <c r="A25363" s="1">
        <v>44815</v>
      </c>
      <c r="B25363" t="s">
        <v>55</v>
      </c>
      <c r="C25363" t="s">
        <v>21</v>
      </c>
      <c r="D25363" t="s">
        <v>17</v>
      </c>
      <c r="E25363" t="s">
        <v>26</v>
      </c>
      <c r="F25363">
        <v>227</v>
      </c>
      <c r="G25363">
        <v>82</v>
      </c>
      <c r="H25363">
        <v>123</v>
      </c>
      <c r="I25363">
        <v>74.78</v>
      </c>
      <c r="J25363">
        <v>74.709999999999994</v>
      </c>
      <c r="K25363">
        <v>20</v>
      </c>
      <c r="L25363" t="s">
        <v>44</v>
      </c>
      <c r="M25363">
        <v>1</v>
      </c>
      <c r="N25363">
        <v>77.260000000000005</v>
      </c>
      <c r="O25363" t="s">
        <v>20</v>
      </c>
      <c r="P2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64" spans="1:16" x14ac:dyDescent="0.25">
      <c r="A25364" s="1">
        <v>44815</v>
      </c>
      <c r="B25364" t="s">
        <v>55</v>
      </c>
      <c r="C25364" t="s">
        <v>25</v>
      </c>
      <c r="D25364" t="s">
        <v>31</v>
      </c>
      <c r="E25364" t="s">
        <v>26</v>
      </c>
      <c r="F25364">
        <v>116</v>
      </c>
      <c r="G25364">
        <v>94</v>
      </c>
      <c r="H25364">
        <v>65</v>
      </c>
      <c r="I25364">
        <v>89.5</v>
      </c>
      <c r="J25364">
        <v>36.33</v>
      </c>
      <c r="K25364">
        <v>5</v>
      </c>
      <c r="L25364" t="s">
        <v>24</v>
      </c>
      <c r="M25364">
        <v>1</v>
      </c>
      <c r="N25364">
        <v>33.68</v>
      </c>
      <c r="O25364" t="s">
        <v>34</v>
      </c>
      <c r="P2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5" spans="1:16" x14ac:dyDescent="0.25">
      <c r="A25365" s="1">
        <v>44815</v>
      </c>
      <c r="B25365" t="s">
        <v>55</v>
      </c>
      <c r="C25365" t="s">
        <v>28</v>
      </c>
      <c r="D25365" t="s">
        <v>17</v>
      </c>
      <c r="E25365" t="s">
        <v>23</v>
      </c>
      <c r="F25365">
        <v>437</v>
      </c>
      <c r="G25365">
        <v>116</v>
      </c>
      <c r="H25365">
        <v>66</v>
      </c>
      <c r="I25365">
        <v>128.19999999999999</v>
      </c>
      <c r="J25365">
        <v>10.78</v>
      </c>
      <c r="K25365">
        <v>0</v>
      </c>
      <c r="L25365" t="s">
        <v>19</v>
      </c>
      <c r="M25365">
        <v>0</v>
      </c>
      <c r="N25365">
        <v>13.79</v>
      </c>
      <c r="O25365" t="s">
        <v>20</v>
      </c>
      <c r="P2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66" spans="1:16" x14ac:dyDescent="0.25">
      <c r="A25366" s="1">
        <v>44815</v>
      </c>
      <c r="B25366" t="s">
        <v>55</v>
      </c>
      <c r="C25366" t="s">
        <v>30</v>
      </c>
      <c r="D25366" t="s">
        <v>22</v>
      </c>
      <c r="E25366" t="s">
        <v>18</v>
      </c>
      <c r="F25366">
        <v>56</v>
      </c>
      <c r="G25366">
        <v>39</v>
      </c>
      <c r="H25366">
        <v>142</v>
      </c>
      <c r="I25366">
        <v>40.869999999999997</v>
      </c>
      <c r="J25366">
        <v>74.3</v>
      </c>
      <c r="K25366">
        <v>5</v>
      </c>
      <c r="L25366" t="s">
        <v>24</v>
      </c>
      <c r="M25366">
        <v>1</v>
      </c>
      <c r="N25366">
        <v>72.819999999999993</v>
      </c>
      <c r="O25366" t="s">
        <v>27</v>
      </c>
      <c r="P2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7" spans="1:16" x14ac:dyDescent="0.25">
      <c r="A25367" s="1">
        <v>44815</v>
      </c>
      <c r="B25367" t="s">
        <v>55</v>
      </c>
      <c r="C25367" t="s">
        <v>33</v>
      </c>
      <c r="D25367" t="s">
        <v>38</v>
      </c>
      <c r="E25367" t="s">
        <v>23</v>
      </c>
      <c r="F25367">
        <v>144</v>
      </c>
      <c r="G25367">
        <v>28</v>
      </c>
      <c r="H25367">
        <v>113</v>
      </c>
      <c r="I25367">
        <v>27.56</v>
      </c>
      <c r="J25367">
        <v>95.75</v>
      </c>
      <c r="K25367">
        <v>5</v>
      </c>
      <c r="L25367" t="s">
        <v>29</v>
      </c>
      <c r="M25367">
        <v>0</v>
      </c>
      <c r="N25367">
        <v>95.08</v>
      </c>
      <c r="O25367" t="s">
        <v>20</v>
      </c>
      <c r="P2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68" spans="1:16" x14ac:dyDescent="0.25">
      <c r="A25368" s="1">
        <v>44815</v>
      </c>
      <c r="B25368" t="s">
        <v>55</v>
      </c>
      <c r="C25368" t="s">
        <v>35</v>
      </c>
      <c r="D25368" t="s">
        <v>38</v>
      </c>
      <c r="E25368" t="s">
        <v>26</v>
      </c>
      <c r="F25368">
        <v>187</v>
      </c>
      <c r="G25368">
        <v>71</v>
      </c>
      <c r="H25368">
        <v>102</v>
      </c>
      <c r="I25368">
        <v>87.37</v>
      </c>
      <c r="J25368">
        <v>79.2</v>
      </c>
      <c r="K25368">
        <v>15</v>
      </c>
      <c r="L25368" t="s">
        <v>19</v>
      </c>
      <c r="M25368">
        <v>0</v>
      </c>
      <c r="N25368">
        <v>78.75</v>
      </c>
      <c r="O25368" t="s">
        <v>20</v>
      </c>
      <c r="P2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69" spans="1:16" x14ac:dyDescent="0.25">
      <c r="A25369" s="1">
        <v>44815</v>
      </c>
      <c r="B25369" t="s">
        <v>55</v>
      </c>
      <c r="C25369" t="s">
        <v>37</v>
      </c>
      <c r="D25369" t="s">
        <v>36</v>
      </c>
      <c r="E25369" t="s">
        <v>18</v>
      </c>
      <c r="F25369">
        <v>462</v>
      </c>
      <c r="G25369">
        <v>40</v>
      </c>
      <c r="H25369">
        <v>47</v>
      </c>
      <c r="I25369">
        <v>46.81</v>
      </c>
      <c r="J25369">
        <v>72.61</v>
      </c>
      <c r="K25369">
        <v>0</v>
      </c>
      <c r="L25369" t="s">
        <v>29</v>
      </c>
      <c r="M25369">
        <v>1</v>
      </c>
      <c r="N25369">
        <v>67.69</v>
      </c>
      <c r="O25369" t="s">
        <v>39</v>
      </c>
      <c r="P2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0" spans="1:16" x14ac:dyDescent="0.25">
      <c r="A25370" s="1">
        <v>44815</v>
      </c>
      <c r="B25370" t="s">
        <v>55</v>
      </c>
      <c r="C25370" t="s">
        <v>40</v>
      </c>
      <c r="D25370" t="s">
        <v>36</v>
      </c>
      <c r="E25370" t="s">
        <v>26</v>
      </c>
      <c r="F25370">
        <v>195</v>
      </c>
      <c r="G25370">
        <v>120</v>
      </c>
      <c r="H25370">
        <v>143</v>
      </c>
      <c r="I25370">
        <v>126.71</v>
      </c>
      <c r="J25370">
        <v>13.56</v>
      </c>
      <c r="K25370">
        <v>0</v>
      </c>
      <c r="L25370" t="s">
        <v>19</v>
      </c>
      <c r="M25370">
        <v>0</v>
      </c>
      <c r="N25370">
        <v>8.56</v>
      </c>
      <c r="O25370" t="s">
        <v>39</v>
      </c>
      <c r="P2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71" spans="1:16" x14ac:dyDescent="0.25">
      <c r="A25371" s="1">
        <v>44815</v>
      </c>
      <c r="B25371" t="s">
        <v>55</v>
      </c>
      <c r="C25371" t="s">
        <v>41</v>
      </c>
      <c r="D25371" t="s">
        <v>38</v>
      </c>
      <c r="E25371" t="s">
        <v>32</v>
      </c>
      <c r="F25371">
        <v>68</v>
      </c>
      <c r="G25371">
        <v>1</v>
      </c>
      <c r="H25371">
        <v>169</v>
      </c>
      <c r="I25371">
        <v>3.96</v>
      </c>
      <c r="J25371">
        <v>96.48</v>
      </c>
      <c r="K25371">
        <v>20</v>
      </c>
      <c r="L25371" t="s">
        <v>29</v>
      </c>
      <c r="M25371">
        <v>1</v>
      </c>
      <c r="N25371">
        <v>99.34</v>
      </c>
      <c r="O25371" t="s">
        <v>39</v>
      </c>
      <c r="P2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2" spans="1:16" x14ac:dyDescent="0.25">
      <c r="A25372" s="1">
        <v>44815</v>
      </c>
      <c r="B25372" t="s">
        <v>55</v>
      </c>
      <c r="C25372" t="s">
        <v>42</v>
      </c>
      <c r="D25372" t="s">
        <v>22</v>
      </c>
      <c r="E25372" t="s">
        <v>26</v>
      </c>
      <c r="F25372">
        <v>122</v>
      </c>
      <c r="G25372">
        <v>39</v>
      </c>
      <c r="H25372">
        <v>76</v>
      </c>
      <c r="I25372">
        <v>51.96</v>
      </c>
      <c r="J25372">
        <v>28.31</v>
      </c>
      <c r="K25372">
        <v>5</v>
      </c>
      <c r="L25372" t="s">
        <v>29</v>
      </c>
      <c r="M25372">
        <v>1</v>
      </c>
      <c r="N25372">
        <v>26.69</v>
      </c>
      <c r="O25372" t="s">
        <v>27</v>
      </c>
      <c r="P2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3" spans="1:16" x14ac:dyDescent="0.25">
      <c r="A25373" s="1">
        <v>44815</v>
      </c>
      <c r="B25373" t="s">
        <v>55</v>
      </c>
      <c r="C25373" t="s">
        <v>43</v>
      </c>
      <c r="D25373" t="s">
        <v>38</v>
      </c>
      <c r="E25373" t="s">
        <v>23</v>
      </c>
      <c r="F25373">
        <v>229</v>
      </c>
      <c r="G25373">
        <v>16</v>
      </c>
      <c r="H25373">
        <v>110</v>
      </c>
      <c r="I25373">
        <v>26.57</v>
      </c>
      <c r="J25373">
        <v>57.09</v>
      </c>
      <c r="K25373">
        <v>0</v>
      </c>
      <c r="L25373" t="s">
        <v>24</v>
      </c>
      <c r="M25373">
        <v>1</v>
      </c>
      <c r="N25373">
        <v>56.67</v>
      </c>
      <c r="O25373" t="s">
        <v>39</v>
      </c>
      <c r="P2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4" spans="1:16" x14ac:dyDescent="0.25">
      <c r="A25374" s="1">
        <v>44815</v>
      </c>
      <c r="B25374" t="s">
        <v>55</v>
      </c>
      <c r="C25374" t="s">
        <v>45</v>
      </c>
      <c r="D25374" t="s">
        <v>36</v>
      </c>
      <c r="E25374" t="s">
        <v>26</v>
      </c>
      <c r="F25374">
        <v>181</v>
      </c>
      <c r="G25374">
        <v>48</v>
      </c>
      <c r="H25374">
        <v>191</v>
      </c>
      <c r="I25374">
        <v>59</v>
      </c>
      <c r="J25374">
        <v>81.56</v>
      </c>
      <c r="K25374">
        <v>5</v>
      </c>
      <c r="L25374" t="s">
        <v>44</v>
      </c>
      <c r="M25374">
        <v>1</v>
      </c>
      <c r="N25374">
        <v>82.45</v>
      </c>
      <c r="O25374" t="s">
        <v>27</v>
      </c>
      <c r="P2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5" spans="1:16" x14ac:dyDescent="0.25">
      <c r="A25375" s="1">
        <v>44815</v>
      </c>
      <c r="B25375" t="s">
        <v>55</v>
      </c>
      <c r="C25375" t="s">
        <v>46</v>
      </c>
      <c r="D25375" t="s">
        <v>22</v>
      </c>
      <c r="E25375" t="s">
        <v>26</v>
      </c>
      <c r="F25375">
        <v>323</v>
      </c>
      <c r="G25375">
        <v>184</v>
      </c>
      <c r="H25375">
        <v>101</v>
      </c>
      <c r="I25375">
        <v>175.46</v>
      </c>
      <c r="J25375">
        <v>79.209999999999994</v>
      </c>
      <c r="K25375">
        <v>0</v>
      </c>
      <c r="L25375" t="s">
        <v>29</v>
      </c>
      <c r="M25375">
        <v>0</v>
      </c>
      <c r="N25375">
        <v>80.650000000000006</v>
      </c>
      <c r="O25375" t="s">
        <v>39</v>
      </c>
      <c r="P2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76" spans="1:16" x14ac:dyDescent="0.25">
      <c r="A25376" s="1">
        <v>44815</v>
      </c>
      <c r="B25376" t="s">
        <v>55</v>
      </c>
      <c r="C25376" t="s">
        <v>47</v>
      </c>
      <c r="D25376" t="s">
        <v>22</v>
      </c>
      <c r="E25376" t="s">
        <v>32</v>
      </c>
      <c r="F25376">
        <v>323</v>
      </c>
      <c r="G25376">
        <v>170</v>
      </c>
      <c r="H25376">
        <v>136</v>
      </c>
      <c r="I25376">
        <v>177.31</v>
      </c>
      <c r="J25376">
        <v>96.93</v>
      </c>
      <c r="K25376">
        <v>20</v>
      </c>
      <c r="L25376" t="s">
        <v>19</v>
      </c>
      <c r="M25376">
        <v>0</v>
      </c>
      <c r="N25376">
        <v>92.91</v>
      </c>
      <c r="O25376" t="s">
        <v>20</v>
      </c>
      <c r="P2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77" spans="1:16" x14ac:dyDescent="0.25">
      <c r="A25377" s="1">
        <v>44815</v>
      </c>
      <c r="B25377" t="s">
        <v>55</v>
      </c>
      <c r="C25377" t="s">
        <v>48</v>
      </c>
      <c r="D25377" t="s">
        <v>22</v>
      </c>
      <c r="E25377" t="s">
        <v>32</v>
      </c>
      <c r="F25377">
        <v>248</v>
      </c>
      <c r="G25377">
        <v>37</v>
      </c>
      <c r="H25377">
        <v>150</v>
      </c>
      <c r="I25377">
        <v>27.47</v>
      </c>
      <c r="J25377">
        <v>77.680000000000007</v>
      </c>
      <c r="K25377">
        <v>5</v>
      </c>
      <c r="L25377" t="s">
        <v>29</v>
      </c>
      <c r="M25377">
        <v>1</v>
      </c>
      <c r="N25377">
        <v>80.58</v>
      </c>
      <c r="O25377" t="s">
        <v>27</v>
      </c>
      <c r="P2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78" spans="1:16" x14ac:dyDescent="0.25">
      <c r="A25378" s="1">
        <v>44815</v>
      </c>
      <c r="B25378" t="s">
        <v>55</v>
      </c>
      <c r="C25378" t="s">
        <v>49</v>
      </c>
      <c r="D25378" t="s">
        <v>22</v>
      </c>
      <c r="E25378" t="s">
        <v>23</v>
      </c>
      <c r="F25378">
        <v>473</v>
      </c>
      <c r="G25378">
        <v>339</v>
      </c>
      <c r="H25378">
        <v>34</v>
      </c>
      <c r="I25378">
        <v>339.68</v>
      </c>
      <c r="J25378">
        <v>16.149999999999999</v>
      </c>
      <c r="K25378">
        <v>10</v>
      </c>
      <c r="L25378" t="s">
        <v>29</v>
      </c>
      <c r="M25378">
        <v>1</v>
      </c>
      <c r="N25378">
        <v>15.12</v>
      </c>
      <c r="O25378" t="s">
        <v>27</v>
      </c>
      <c r="P2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79" spans="1:16" x14ac:dyDescent="0.25">
      <c r="A25379" s="1">
        <v>44815</v>
      </c>
      <c r="B25379" t="s">
        <v>55</v>
      </c>
      <c r="C25379" t="s">
        <v>50</v>
      </c>
      <c r="D25379" t="s">
        <v>36</v>
      </c>
      <c r="E25379" t="s">
        <v>26</v>
      </c>
      <c r="F25379">
        <v>330</v>
      </c>
      <c r="G25379">
        <v>163</v>
      </c>
      <c r="H25379">
        <v>56</v>
      </c>
      <c r="I25379">
        <v>167.85</v>
      </c>
      <c r="J25379">
        <v>69.98</v>
      </c>
      <c r="K25379">
        <v>5</v>
      </c>
      <c r="L25379" t="s">
        <v>44</v>
      </c>
      <c r="M25379">
        <v>0</v>
      </c>
      <c r="N25379">
        <v>72.84</v>
      </c>
      <c r="O25379" t="s">
        <v>20</v>
      </c>
      <c r="P2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0" spans="1:16" x14ac:dyDescent="0.25">
      <c r="A25380" s="1">
        <v>44815</v>
      </c>
      <c r="B25380" t="s">
        <v>55</v>
      </c>
      <c r="C25380" t="s">
        <v>51</v>
      </c>
      <c r="D25380" t="s">
        <v>22</v>
      </c>
      <c r="E25380" t="s">
        <v>23</v>
      </c>
      <c r="F25380">
        <v>315</v>
      </c>
      <c r="G25380">
        <v>271</v>
      </c>
      <c r="H25380">
        <v>170</v>
      </c>
      <c r="I25380">
        <v>271.47000000000003</v>
      </c>
      <c r="J25380">
        <v>47.03</v>
      </c>
      <c r="K25380">
        <v>20</v>
      </c>
      <c r="L25380" t="s">
        <v>44</v>
      </c>
      <c r="M25380">
        <v>0</v>
      </c>
      <c r="N25380">
        <v>49.91</v>
      </c>
      <c r="O25380" t="s">
        <v>34</v>
      </c>
      <c r="P2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1" spans="1:16" x14ac:dyDescent="0.25">
      <c r="A25381" s="1">
        <v>44815</v>
      </c>
      <c r="B25381" t="s">
        <v>55</v>
      </c>
      <c r="C25381" t="s">
        <v>52</v>
      </c>
      <c r="D25381" t="s">
        <v>36</v>
      </c>
      <c r="E25381" t="s">
        <v>23</v>
      </c>
      <c r="F25381">
        <v>372</v>
      </c>
      <c r="G25381">
        <v>147</v>
      </c>
      <c r="H25381">
        <v>115</v>
      </c>
      <c r="I25381">
        <v>141.27000000000001</v>
      </c>
      <c r="J25381">
        <v>81.010000000000005</v>
      </c>
      <c r="K25381">
        <v>15</v>
      </c>
      <c r="L25381" t="s">
        <v>29</v>
      </c>
      <c r="M25381">
        <v>1</v>
      </c>
      <c r="N25381">
        <v>83.37</v>
      </c>
      <c r="O25381" t="s">
        <v>27</v>
      </c>
      <c r="P2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82" spans="1:16" x14ac:dyDescent="0.25">
      <c r="A25382" s="1">
        <v>44815</v>
      </c>
      <c r="B25382" t="s">
        <v>56</v>
      </c>
      <c r="C25382" t="s">
        <v>16</v>
      </c>
      <c r="D25382" t="s">
        <v>36</v>
      </c>
      <c r="E25382" t="s">
        <v>23</v>
      </c>
      <c r="F25382">
        <v>93</v>
      </c>
      <c r="G25382">
        <v>42</v>
      </c>
      <c r="H25382">
        <v>191</v>
      </c>
      <c r="I25382">
        <v>41.99</v>
      </c>
      <c r="J25382">
        <v>41.15</v>
      </c>
      <c r="K25382">
        <v>10</v>
      </c>
      <c r="L25382" t="s">
        <v>44</v>
      </c>
      <c r="M25382">
        <v>1</v>
      </c>
      <c r="N25382">
        <v>41.91</v>
      </c>
      <c r="O25382" t="s">
        <v>34</v>
      </c>
      <c r="P2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83" spans="1:16" x14ac:dyDescent="0.25">
      <c r="A25383" s="1">
        <v>44815</v>
      </c>
      <c r="B25383" t="s">
        <v>56</v>
      </c>
      <c r="C25383" t="s">
        <v>21</v>
      </c>
      <c r="D25383" t="s">
        <v>36</v>
      </c>
      <c r="E25383" t="s">
        <v>18</v>
      </c>
      <c r="F25383">
        <v>394</v>
      </c>
      <c r="G25383">
        <v>93</v>
      </c>
      <c r="H25383">
        <v>184</v>
      </c>
      <c r="I25383">
        <v>86.67</v>
      </c>
      <c r="J25383">
        <v>42.64</v>
      </c>
      <c r="K25383">
        <v>10</v>
      </c>
      <c r="L25383" t="s">
        <v>44</v>
      </c>
      <c r="M25383">
        <v>1</v>
      </c>
      <c r="N25383">
        <v>44.19</v>
      </c>
      <c r="O25383" t="s">
        <v>34</v>
      </c>
      <c r="P2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84" spans="1:16" x14ac:dyDescent="0.25">
      <c r="A25384" s="1">
        <v>44815</v>
      </c>
      <c r="B25384" t="s">
        <v>56</v>
      </c>
      <c r="C25384" t="s">
        <v>25</v>
      </c>
      <c r="D25384" t="s">
        <v>17</v>
      </c>
      <c r="E25384" t="s">
        <v>26</v>
      </c>
      <c r="F25384">
        <v>143</v>
      </c>
      <c r="G25384">
        <v>121</v>
      </c>
      <c r="H25384">
        <v>150</v>
      </c>
      <c r="I25384">
        <v>116.31</v>
      </c>
      <c r="J25384">
        <v>58.28</v>
      </c>
      <c r="K25384">
        <v>5</v>
      </c>
      <c r="L25384" t="s">
        <v>24</v>
      </c>
      <c r="M25384">
        <v>0</v>
      </c>
      <c r="N25384">
        <v>60.61</v>
      </c>
      <c r="O25384" t="s">
        <v>34</v>
      </c>
      <c r="P2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5" spans="1:16" x14ac:dyDescent="0.25">
      <c r="A25385" s="1">
        <v>44815</v>
      </c>
      <c r="B25385" t="s">
        <v>56</v>
      </c>
      <c r="C25385" t="s">
        <v>28</v>
      </c>
      <c r="D25385" t="s">
        <v>22</v>
      </c>
      <c r="E25385" t="s">
        <v>18</v>
      </c>
      <c r="F25385">
        <v>362</v>
      </c>
      <c r="G25385">
        <v>350</v>
      </c>
      <c r="H25385">
        <v>198</v>
      </c>
      <c r="I25385">
        <v>345.54</v>
      </c>
      <c r="J25385">
        <v>79.400000000000006</v>
      </c>
      <c r="K25385">
        <v>15</v>
      </c>
      <c r="L25385" t="s">
        <v>19</v>
      </c>
      <c r="M25385">
        <v>1</v>
      </c>
      <c r="N25385">
        <v>75.61</v>
      </c>
      <c r="O25385" t="s">
        <v>39</v>
      </c>
      <c r="P2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6" spans="1:16" x14ac:dyDescent="0.25">
      <c r="A25386" s="1">
        <v>44815</v>
      </c>
      <c r="B25386" t="s">
        <v>56</v>
      </c>
      <c r="C25386" t="s">
        <v>30</v>
      </c>
      <c r="D25386" t="s">
        <v>36</v>
      </c>
      <c r="E25386" t="s">
        <v>26</v>
      </c>
      <c r="F25386">
        <v>434</v>
      </c>
      <c r="G25386">
        <v>344</v>
      </c>
      <c r="H25386">
        <v>151</v>
      </c>
      <c r="I25386">
        <v>337.22</v>
      </c>
      <c r="J25386">
        <v>44.41</v>
      </c>
      <c r="K25386">
        <v>0</v>
      </c>
      <c r="L25386" t="s">
        <v>24</v>
      </c>
      <c r="M25386">
        <v>0</v>
      </c>
      <c r="N25386">
        <v>47.38</v>
      </c>
      <c r="O25386" t="s">
        <v>27</v>
      </c>
      <c r="P2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7" spans="1:16" x14ac:dyDescent="0.25">
      <c r="A25387" s="1">
        <v>44815</v>
      </c>
      <c r="B25387" t="s">
        <v>56</v>
      </c>
      <c r="C25387" t="s">
        <v>33</v>
      </c>
      <c r="D25387" t="s">
        <v>17</v>
      </c>
      <c r="E25387" t="s">
        <v>26</v>
      </c>
      <c r="F25387">
        <v>347</v>
      </c>
      <c r="G25387">
        <v>99</v>
      </c>
      <c r="H25387">
        <v>66</v>
      </c>
      <c r="I25387">
        <v>108.26</v>
      </c>
      <c r="J25387">
        <v>97.21</v>
      </c>
      <c r="K25387">
        <v>0</v>
      </c>
      <c r="L25387" t="s">
        <v>44</v>
      </c>
      <c r="M25387">
        <v>1</v>
      </c>
      <c r="N25387">
        <v>98.92</v>
      </c>
      <c r="O25387" t="s">
        <v>34</v>
      </c>
      <c r="P2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88" spans="1:16" x14ac:dyDescent="0.25">
      <c r="A25388" s="1">
        <v>44815</v>
      </c>
      <c r="B25388" t="s">
        <v>56</v>
      </c>
      <c r="C25388" t="s">
        <v>35</v>
      </c>
      <c r="D25388" t="s">
        <v>17</v>
      </c>
      <c r="E25388" t="s">
        <v>18</v>
      </c>
      <c r="F25388">
        <v>189</v>
      </c>
      <c r="G25388">
        <v>1</v>
      </c>
      <c r="H25388">
        <v>21</v>
      </c>
      <c r="I25388">
        <v>-2.76</v>
      </c>
      <c r="J25388">
        <v>97.2</v>
      </c>
      <c r="K25388">
        <v>5</v>
      </c>
      <c r="L25388" t="s">
        <v>24</v>
      </c>
      <c r="M25388">
        <v>1</v>
      </c>
      <c r="N25388">
        <v>98.64</v>
      </c>
      <c r="O25388" t="s">
        <v>27</v>
      </c>
      <c r="P2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89" spans="1:16" x14ac:dyDescent="0.25">
      <c r="A25389" s="1">
        <v>44815</v>
      </c>
      <c r="B25389" t="s">
        <v>56</v>
      </c>
      <c r="C25389" t="s">
        <v>37</v>
      </c>
      <c r="D25389" t="s">
        <v>31</v>
      </c>
      <c r="E25389" t="s">
        <v>18</v>
      </c>
      <c r="F25389">
        <v>245</v>
      </c>
      <c r="G25389">
        <v>235</v>
      </c>
      <c r="H25389">
        <v>147</v>
      </c>
      <c r="I25389">
        <v>235.7</v>
      </c>
      <c r="J25389">
        <v>43.37</v>
      </c>
      <c r="K25389">
        <v>10</v>
      </c>
      <c r="L25389" t="s">
        <v>24</v>
      </c>
      <c r="M25389">
        <v>0</v>
      </c>
      <c r="N25389">
        <v>43.4</v>
      </c>
      <c r="O25389" t="s">
        <v>20</v>
      </c>
      <c r="P2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0" spans="1:16" x14ac:dyDescent="0.25">
      <c r="A25390" s="1">
        <v>44815</v>
      </c>
      <c r="B25390" t="s">
        <v>56</v>
      </c>
      <c r="C25390" t="s">
        <v>40</v>
      </c>
      <c r="D25390" t="s">
        <v>38</v>
      </c>
      <c r="E25390" t="s">
        <v>23</v>
      </c>
      <c r="F25390">
        <v>487</v>
      </c>
      <c r="G25390">
        <v>296</v>
      </c>
      <c r="H25390">
        <v>71</v>
      </c>
      <c r="I25390">
        <v>291.48</v>
      </c>
      <c r="J25390">
        <v>96.87</v>
      </c>
      <c r="K25390">
        <v>0</v>
      </c>
      <c r="L25390" t="s">
        <v>29</v>
      </c>
      <c r="M25390">
        <v>0</v>
      </c>
      <c r="N25390">
        <v>97.01</v>
      </c>
      <c r="O25390" t="s">
        <v>34</v>
      </c>
      <c r="P2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1" spans="1:16" x14ac:dyDescent="0.25">
      <c r="A25391" s="1">
        <v>44815</v>
      </c>
      <c r="B25391" t="s">
        <v>56</v>
      </c>
      <c r="C25391" t="s">
        <v>41</v>
      </c>
      <c r="D25391" t="s">
        <v>22</v>
      </c>
      <c r="E25391" t="s">
        <v>18</v>
      </c>
      <c r="F25391">
        <v>398</v>
      </c>
      <c r="G25391">
        <v>183</v>
      </c>
      <c r="H25391">
        <v>95</v>
      </c>
      <c r="I25391">
        <v>179.04</v>
      </c>
      <c r="J25391">
        <v>93.07</v>
      </c>
      <c r="K25391">
        <v>10</v>
      </c>
      <c r="L25391" t="s">
        <v>29</v>
      </c>
      <c r="M25391">
        <v>0</v>
      </c>
      <c r="N25391">
        <v>91.08</v>
      </c>
      <c r="O25391" t="s">
        <v>27</v>
      </c>
      <c r="P2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92" spans="1:16" x14ac:dyDescent="0.25">
      <c r="A25392" s="1">
        <v>44815</v>
      </c>
      <c r="B25392" t="s">
        <v>56</v>
      </c>
      <c r="C25392" t="s">
        <v>42</v>
      </c>
      <c r="D25392" t="s">
        <v>36</v>
      </c>
      <c r="E25392" t="s">
        <v>18</v>
      </c>
      <c r="F25392">
        <v>98</v>
      </c>
      <c r="G25392">
        <v>88</v>
      </c>
      <c r="H25392">
        <v>47</v>
      </c>
      <c r="I25392">
        <v>81.59</v>
      </c>
      <c r="J25392">
        <v>23.51</v>
      </c>
      <c r="K25392">
        <v>0</v>
      </c>
      <c r="L25392" t="s">
        <v>44</v>
      </c>
      <c r="M25392">
        <v>0</v>
      </c>
      <c r="N25392">
        <v>22.21</v>
      </c>
      <c r="O25392" t="s">
        <v>34</v>
      </c>
      <c r="P2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3" spans="1:16" x14ac:dyDescent="0.25">
      <c r="A25393" s="1">
        <v>44815</v>
      </c>
      <c r="B25393" t="s">
        <v>56</v>
      </c>
      <c r="C25393" t="s">
        <v>43</v>
      </c>
      <c r="D25393" t="s">
        <v>31</v>
      </c>
      <c r="E25393" t="s">
        <v>18</v>
      </c>
      <c r="F25393">
        <v>469</v>
      </c>
      <c r="G25393">
        <v>184</v>
      </c>
      <c r="H25393">
        <v>92</v>
      </c>
      <c r="I25393">
        <v>202.93</v>
      </c>
      <c r="J25393">
        <v>82.53</v>
      </c>
      <c r="K25393">
        <v>15</v>
      </c>
      <c r="L25393" t="s">
        <v>24</v>
      </c>
      <c r="M25393">
        <v>1</v>
      </c>
      <c r="N25393">
        <v>84.72</v>
      </c>
      <c r="O25393" t="s">
        <v>34</v>
      </c>
      <c r="P2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94" spans="1:16" x14ac:dyDescent="0.25">
      <c r="A25394" s="1">
        <v>44815</v>
      </c>
      <c r="B25394" t="s">
        <v>56</v>
      </c>
      <c r="C25394" t="s">
        <v>45</v>
      </c>
      <c r="D25394" t="s">
        <v>17</v>
      </c>
      <c r="E25394" t="s">
        <v>23</v>
      </c>
      <c r="F25394">
        <v>322</v>
      </c>
      <c r="G25394">
        <v>315</v>
      </c>
      <c r="H25394">
        <v>184</v>
      </c>
      <c r="I25394">
        <v>317.01</v>
      </c>
      <c r="J25394">
        <v>71.03</v>
      </c>
      <c r="K25394">
        <v>5</v>
      </c>
      <c r="L25394" t="s">
        <v>44</v>
      </c>
      <c r="M25394">
        <v>0</v>
      </c>
      <c r="N25394">
        <v>73.739999999999995</v>
      </c>
      <c r="O25394" t="s">
        <v>20</v>
      </c>
      <c r="P2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5" spans="1:16" x14ac:dyDescent="0.25">
      <c r="A25395" s="1">
        <v>44815</v>
      </c>
      <c r="B25395" t="s">
        <v>56</v>
      </c>
      <c r="C25395" t="s">
        <v>46</v>
      </c>
      <c r="D25395" t="s">
        <v>22</v>
      </c>
      <c r="E25395" t="s">
        <v>32</v>
      </c>
      <c r="F25395">
        <v>446</v>
      </c>
      <c r="G25395">
        <v>75</v>
      </c>
      <c r="H25395">
        <v>73</v>
      </c>
      <c r="I25395">
        <v>86</v>
      </c>
      <c r="J25395">
        <v>89.04</v>
      </c>
      <c r="K25395">
        <v>10</v>
      </c>
      <c r="L25395" t="s">
        <v>19</v>
      </c>
      <c r="M25395">
        <v>1</v>
      </c>
      <c r="N25395">
        <v>87.11</v>
      </c>
      <c r="O25395" t="s">
        <v>39</v>
      </c>
      <c r="P2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96" spans="1:16" x14ac:dyDescent="0.25">
      <c r="A25396" s="1">
        <v>44815</v>
      </c>
      <c r="B25396" t="s">
        <v>56</v>
      </c>
      <c r="C25396" t="s">
        <v>47</v>
      </c>
      <c r="D25396" t="s">
        <v>22</v>
      </c>
      <c r="E25396" t="s">
        <v>23</v>
      </c>
      <c r="F25396">
        <v>322</v>
      </c>
      <c r="G25396">
        <v>136</v>
      </c>
      <c r="H25396">
        <v>141</v>
      </c>
      <c r="I25396">
        <v>130.91</v>
      </c>
      <c r="J25396">
        <v>84.35</v>
      </c>
      <c r="K25396">
        <v>20</v>
      </c>
      <c r="L25396" t="s">
        <v>29</v>
      </c>
      <c r="M25396">
        <v>0</v>
      </c>
      <c r="N25396">
        <v>81.36</v>
      </c>
      <c r="O25396" t="s">
        <v>20</v>
      </c>
      <c r="P2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97" spans="1:16" x14ac:dyDescent="0.25">
      <c r="A25397" s="1">
        <v>44815</v>
      </c>
      <c r="B25397" t="s">
        <v>56</v>
      </c>
      <c r="C25397" t="s">
        <v>48</v>
      </c>
      <c r="D25397" t="s">
        <v>31</v>
      </c>
      <c r="E25397" t="s">
        <v>23</v>
      </c>
      <c r="F25397">
        <v>224</v>
      </c>
      <c r="G25397">
        <v>157</v>
      </c>
      <c r="H25397">
        <v>198</v>
      </c>
      <c r="I25397">
        <v>163.83000000000001</v>
      </c>
      <c r="J25397">
        <v>77.55</v>
      </c>
      <c r="K25397">
        <v>20</v>
      </c>
      <c r="L25397" t="s">
        <v>19</v>
      </c>
      <c r="M25397">
        <v>0</v>
      </c>
      <c r="N25397">
        <v>75.040000000000006</v>
      </c>
      <c r="O25397" t="s">
        <v>39</v>
      </c>
      <c r="P2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8" spans="1:16" x14ac:dyDescent="0.25">
      <c r="A25398" s="1">
        <v>44815</v>
      </c>
      <c r="B25398" t="s">
        <v>56</v>
      </c>
      <c r="C25398" t="s">
        <v>49</v>
      </c>
      <c r="D25398" t="s">
        <v>17</v>
      </c>
      <c r="E25398" t="s">
        <v>18</v>
      </c>
      <c r="F25398">
        <v>318</v>
      </c>
      <c r="G25398">
        <v>55</v>
      </c>
      <c r="H25398">
        <v>186</v>
      </c>
      <c r="I25398">
        <v>64.760000000000005</v>
      </c>
      <c r="J25398">
        <v>39.450000000000003</v>
      </c>
      <c r="K25398">
        <v>5</v>
      </c>
      <c r="L25398" t="s">
        <v>29</v>
      </c>
      <c r="M25398">
        <v>1</v>
      </c>
      <c r="N25398">
        <v>42.4</v>
      </c>
      <c r="O25398" t="s">
        <v>27</v>
      </c>
      <c r="P2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99" spans="1:16" x14ac:dyDescent="0.25">
      <c r="A25399" s="1">
        <v>44815</v>
      </c>
      <c r="B25399" t="s">
        <v>56</v>
      </c>
      <c r="C25399" t="s">
        <v>50</v>
      </c>
      <c r="D25399" t="s">
        <v>22</v>
      </c>
      <c r="E25399" t="s">
        <v>23</v>
      </c>
      <c r="F25399">
        <v>271</v>
      </c>
      <c r="G25399">
        <v>62</v>
      </c>
      <c r="H25399">
        <v>29</v>
      </c>
      <c r="I25399">
        <v>71.58</v>
      </c>
      <c r="J25399">
        <v>47.03</v>
      </c>
      <c r="K25399">
        <v>20</v>
      </c>
      <c r="L25399" t="s">
        <v>29</v>
      </c>
      <c r="M25399">
        <v>0</v>
      </c>
      <c r="N25399">
        <v>50.36</v>
      </c>
      <c r="O25399" t="s">
        <v>34</v>
      </c>
      <c r="P2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00" spans="1:16" x14ac:dyDescent="0.25">
      <c r="A25400" s="1">
        <v>44815</v>
      </c>
      <c r="B25400" t="s">
        <v>56</v>
      </c>
      <c r="C25400" t="s">
        <v>51</v>
      </c>
      <c r="D25400" t="s">
        <v>17</v>
      </c>
      <c r="E25400" t="s">
        <v>32</v>
      </c>
      <c r="F25400">
        <v>200</v>
      </c>
      <c r="G25400">
        <v>121</v>
      </c>
      <c r="H25400">
        <v>45</v>
      </c>
      <c r="I25400">
        <v>121.34</v>
      </c>
      <c r="J25400">
        <v>59.46</v>
      </c>
      <c r="K25400">
        <v>5</v>
      </c>
      <c r="L25400" t="s">
        <v>24</v>
      </c>
      <c r="M25400">
        <v>1</v>
      </c>
      <c r="N25400">
        <v>58.21</v>
      </c>
      <c r="O25400" t="s">
        <v>34</v>
      </c>
      <c r="P2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1" spans="1:16" x14ac:dyDescent="0.25">
      <c r="A25401" s="1">
        <v>44815</v>
      </c>
      <c r="B25401" t="s">
        <v>56</v>
      </c>
      <c r="C25401" t="s">
        <v>52</v>
      </c>
      <c r="D25401" t="s">
        <v>22</v>
      </c>
      <c r="E25401" t="s">
        <v>18</v>
      </c>
      <c r="F25401">
        <v>307</v>
      </c>
      <c r="G25401">
        <v>209</v>
      </c>
      <c r="H25401">
        <v>91</v>
      </c>
      <c r="I25401">
        <v>218.6</v>
      </c>
      <c r="J25401">
        <v>91.33</v>
      </c>
      <c r="K25401">
        <v>0</v>
      </c>
      <c r="L25401" t="s">
        <v>19</v>
      </c>
      <c r="M25401">
        <v>1</v>
      </c>
      <c r="N25401">
        <v>88.3</v>
      </c>
      <c r="O25401" t="s">
        <v>20</v>
      </c>
      <c r="P2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2" spans="1:16" x14ac:dyDescent="0.25">
      <c r="A25402" s="1">
        <v>44816</v>
      </c>
      <c r="B25402" t="s">
        <v>15</v>
      </c>
      <c r="C25402" t="s">
        <v>16</v>
      </c>
      <c r="D25402" t="s">
        <v>22</v>
      </c>
      <c r="E25402" t="s">
        <v>18</v>
      </c>
      <c r="F25402">
        <v>388</v>
      </c>
      <c r="G25402">
        <v>351</v>
      </c>
      <c r="H25402">
        <v>90</v>
      </c>
      <c r="I25402">
        <v>344.94</v>
      </c>
      <c r="J25402">
        <v>96.51</v>
      </c>
      <c r="K25402">
        <v>20</v>
      </c>
      <c r="L25402" t="s">
        <v>44</v>
      </c>
      <c r="M25402">
        <v>1</v>
      </c>
      <c r="N25402">
        <v>99.35</v>
      </c>
      <c r="O25402" t="s">
        <v>39</v>
      </c>
      <c r="P2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3" spans="1:16" x14ac:dyDescent="0.25">
      <c r="A25403" s="1">
        <v>44816</v>
      </c>
      <c r="B25403" t="s">
        <v>15</v>
      </c>
      <c r="C25403" t="s">
        <v>21</v>
      </c>
      <c r="D25403" t="s">
        <v>17</v>
      </c>
      <c r="E25403" t="s">
        <v>23</v>
      </c>
      <c r="F25403">
        <v>141</v>
      </c>
      <c r="G25403">
        <v>85</v>
      </c>
      <c r="H25403">
        <v>176</v>
      </c>
      <c r="I25403">
        <v>80.180000000000007</v>
      </c>
      <c r="J25403">
        <v>98.72</v>
      </c>
      <c r="K25403">
        <v>20</v>
      </c>
      <c r="L25403" t="s">
        <v>24</v>
      </c>
      <c r="M25403">
        <v>1</v>
      </c>
      <c r="N25403">
        <v>98.17</v>
      </c>
      <c r="O25403" t="s">
        <v>27</v>
      </c>
      <c r="P2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4" spans="1:16" x14ac:dyDescent="0.25">
      <c r="A25404" s="1">
        <v>44816</v>
      </c>
      <c r="B25404" t="s">
        <v>15</v>
      </c>
      <c r="C25404" t="s">
        <v>25</v>
      </c>
      <c r="D25404" t="s">
        <v>38</v>
      </c>
      <c r="E25404" t="s">
        <v>32</v>
      </c>
      <c r="F25404">
        <v>306</v>
      </c>
      <c r="G25404">
        <v>192</v>
      </c>
      <c r="H25404">
        <v>195</v>
      </c>
      <c r="I25404">
        <v>193.94</v>
      </c>
      <c r="J25404">
        <v>65.25</v>
      </c>
      <c r="K25404">
        <v>0</v>
      </c>
      <c r="L25404" t="s">
        <v>24</v>
      </c>
      <c r="M25404">
        <v>1</v>
      </c>
      <c r="N25404">
        <v>61.25</v>
      </c>
      <c r="O25404" t="s">
        <v>34</v>
      </c>
      <c r="P2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5" spans="1:16" x14ac:dyDescent="0.25">
      <c r="A25405" s="1">
        <v>44816</v>
      </c>
      <c r="B25405" t="s">
        <v>15</v>
      </c>
      <c r="C25405" t="s">
        <v>28</v>
      </c>
      <c r="D25405" t="s">
        <v>17</v>
      </c>
      <c r="E25405" t="s">
        <v>32</v>
      </c>
      <c r="F25405">
        <v>115</v>
      </c>
      <c r="G25405">
        <v>76</v>
      </c>
      <c r="H25405">
        <v>40</v>
      </c>
      <c r="I25405">
        <v>90.88</v>
      </c>
      <c r="J25405">
        <v>83.51</v>
      </c>
      <c r="K25405">
        <v>10</v>
      </c>
      <c r="L25405" t="s">
        <v>44</v>
      </c>
      <c r="M25405">
        <v>1</v>
      </c>
      <c r="N25405">
        <v>84.06</v>
      </c>
      <c r="O25405" t="s">
        <v>20</v>
      </c>
      <c r="P2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6" spans="1:16" x14ac:dyDescent="0.25">
      <c r="A25406" s="1">
        <v>44816</v>
      </c>
      <c r="B25406" t="s">
        <v>15</v>
      </c>
      <c r="C25406" t="s">
        <v>30</v>
      </c>
      <c r="D25406" t="s">
        <v>17</v>
      </c>
      <c r="E25406" t="s">
        <v>26</v>
      </c>
      <c r="F25406">
        <v>360</v>
      </c>
      <c r="G25406">
        <v>314</v>
      </c>
      <c r="H25406">
        <v>195</v>
      </c>
      <c r="I25406">
        <v>311.64</v>
      </c>
      <c r="J25406">
        <v>84.76</v>
      </c>
      <c r="K25406">
        <v>0</v>
      </c>
      <c r="L25406" t="s">
        <v>24</v>
      </c>
      <c r="M25406">
        <v>0</v>
      </c>
      <c r="N25406">
        <v>88.68</v>
      </c>
      <c r="O25406" t="s">
        <v>39</v>
      </c>
      <c r="P2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7" spans="1:16" x14ac:dyDescent="0.25">
      <c r="A25407" s="1">
        <v>44816</v>
      </c>
      <c r="B25407" t="s">
        <v>15</v>
      </c>
      <c r="C25407" t="s">
        <v>33</v>
      </c>
      <c r="D25407" t="s">
        <v>22</v>
      </c>
      <c r="E25407" t="s">
        <v>32</v>
      </c>
      <c r="F25407">
        <v>60</v>
      </c>
      <c r="G25407">
        <v>53</v>
      </c>
      <c r="H25407">
        <v>77</v>
      </c>
      <c r="I25407">
        <v>63</v>
      </c>
      <c r="J25407">
        <v>69.73</v>
      </c>
      <c r="K25407">
        <v>10</v>
      </c>
      <c r="L25407" t="s">
        <v>44</v>
      </c>
      <c r="M25407">
        <v>0</v>
      </c>
      <c r="N25407">
        <v>65.5</v>
      </c>
      <c r="O25407" t="s">
        <v>20</v>
      </c>
      <c r="P2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8" spans="1:16" x14ac:dyDescent="0.25">
      <c r="A25408" s="1">
        <v>44816</v>
      </c>
      <c r="B25408" t="s">
        <v>15</v>
      </c>
      <c r="C25408" t="s">
        <v>35</v>
      </c>
      <c r="D25408" t="s">
        <v>31</v>
      </c>
      <c r="E25408" t="s">
        <v>26</v>
      </c>
      <c r="F25408">
        <v>232</v>
      </c>
      <c r="G25408">
        <v>64</v>
      </c>
      <c r="H25408">
        <v>138</v>
      </c>
      <c r="I25408">
        <v>65.86</v>
      </c>
      <c r="J25408">
        <v>91.14</v>
      </c>
      <c r="K25408">
        <v>15</v>
      </c>
      <c r="L25408" t="s">
        <v>19</v>
      </c>
      <c r="M25408">
        <v>1</v>
      </c>
      <c r="N25408">
        <v>95.89</v>
      </c>
      <c r="O25408" t="s">
        <v>27</v>
      </c>
      <c r="P2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09" spans="1:16" x14ac:dyDescent="0.25">
      <c r="A25409" s="1">
        <v>44816</v>
      </c>
      <c r="B25409" t="s">
        <v>15</v>
      </c>
      <c r="C25409" t="s">
        <v>37</v>
      </c>
      <c r="D25409" t="s">
        <v>36</v>
      </c>
      <c r="E25409" t="s">
        <v>32</v>
      </c>
      <c r="F25409">
        <v>378</v>
      </c>
      <c r="G25409">
        <v>128</v>
      </c>
      <c r="H25409">
        <v>81</v>
      </c>
      <c r="I25409">
        <v>123.49</v>
      </c>
      <c r="J25409">
        <v>84.82</v>
      </c>
      <c r="K25409">
        <v>0</v>
      </c>
      <c r="L25409" t="s">
        <v>24</v>
      </c>
      <c r="M25409">
        <v>1</v>
      </c>
      <c r="N25409">
        <v>89.59</v>
      </c>
      <c r="O25409" t="s">
        <v>27</v>
      </c>
      <c r="P2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10" spans="1:16" x14ac:dyDescent="0.25">
      <c r="A25410" s="1">
        <v>44816</v>
      </c>
      <c r="B25410" t="s">
        <v>15</v>
      </c>
      <c r="C25410" t="s">
        <v>40</v>
      </c>
      <c r="D25410" t="s">
        <v>22</v>
      </c>
      <c r="E25410" t="s">
        <v>32</v>
      </c>
      <c r="F25410">
        <v>250</v>
      </c>
      <c r="G25410">
        <v>110</v>
      </c>
      <c r="H25410">
        <v>29</v>
      </c>
      <c r="I25410">
        <v>103.76</v>
      </c>
      <c r="J25410">
        <v>72.06</v>
      </c>
      <c r="K25410">
        <v>0</v>
      </c>
      <c r="L25410" t="s">
        <v>29</v>
      </c>
      <c r="M25410">
        <v>0</v>
      </c>
      <c r="N25410">
        <v>75.44</v>
      </c>
      <c r="O25410" t="s">
        <v>27</v>
      </c>
      <c r="P2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11" spans="1:16" x14ac:dyDescent="0.25">
      <c r="A25411" s="1">
        <v>44816</v>
      </c>
      <c r="B25411" t="s">
        <v>15</v>
      </c>
      <c r="C25411" t="s">
        <v>41</v>
      </c>
      <c r="D25411" t="s">
        <v>22</v>
      </c>
      <c r="E25411" t="s">
        <v>23</v>
      </c>
      <c r="F25411">
        <v>155</v>
      </c>
      <c r="G25411">
        <v>74</v>
      </c>
      <c r="H25411">
        <v>110</v>
      </c>
      <c r="I25411">
        <v>77.55</v>
      </c>
      <c r="J25411">
        <v>73.28</v>
      </c>
      <c r="K25411">
        <v>5</v>
      </c>
      <c r="L25411" t="s">
        <v>44</v>
      </c>
      <c r="M25411">
        <v>1</v>
      </c>
      <c r="N25411">
        <v>72.91</v>
      </c>
      <c r="O25411" t="s">
        <v>34</v>
      </c>
      <c r="P2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2" spans="1:16" x14ac:dyDescent="0.25">
      <c r="A25412" s="1">
        <v>44816</v>
      </c>
      <c r="B25412" t="s">
        <v>15</v>
      </c>
      <c r="C25412" t="s">
        <v>42</v>
      </c>
      <c r="D25412" t="s">
        <v>17</v>
      </c>
      <c r="E25412" t="s">
        <v>18</v>
      </c>
      <c r="F25412">
        <v>433</v>
      </c>
      <c r="G25412">
        <v>397</v>
      </c>
      <c r="H25412">
        <v>192</v>
      </c>
      <c r="I25412">
        <v>415.23</v>
      </c>
      <c r="J25412">
        <v>71.290000000000006</v>
      </c>
      <c r="K25412">
        <v>10</v>
      </c>
      <c r="L25412" t="s">
        <v>19</v>
      </c>
      <c r="M25412">
        <v>1</v>
      </c>
      <c r="N25412">
        <v>68.78</v>
      </c>
      <c r="O25412" t="s">
        <v>39</v>
      </c>
      <c r="P2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3" spans="1:16" x14ac:dyDescent="0.25">
      <c r="A25413" s="1">
        <v>44816</v>
      </c>
      <c r="B25413" t="s">
        <v>15</v>
      </c>
      <c r="C25413" t="s">
        <v>43</v>
      </c>
      <c r="D25413" t="s">
        <v>38</v>
      </c>
      <c r="E25413" t="s">
        <v>32</v>
      </c>
      <c r="F25413">
        <v>270</v>
      </c>
      <c r="G25413">
        <v>263</v>
      </c>
      <c r="H25413">
        <v>103</v>
      </c>
      <c r="I25413">
        <v>266.93</v>
      </c>
      <c r="J25413">
        <v>21.77</v>
      </c>
      <c r="K25413">
        <v>5</v>
      </c>
      <c r="L25413" t="s">
        <v>19</v>
      </c>
      <c r="M25413">
        <v>0</v>
      </c>
      <c r="N25413">
        <v>17.25</v>
      </c>
      <c r="O25413" t="s">
        <v>27</v>
      </c>
      <c r="P2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4" spans="1:16" x14ac:dyDescent="0.25">
      <c r="A25414" s="1">
        <v>44816</v>
      </c>
      <c r="B25414" t="s">
        <v>15</v>
      </c>
      <c r="C25414" t="s">
        <v>45</v>
      </c>
      <c r="D25414" t="s">
        <v>22</v>
      </c>
      <c r="E25414" t="s">
        <v>32</v>
      </c>
      <c r="F25414">
        <v>478</v>
      </c>
      <c r="G25414">
        <v>374</v>
      </c>
      <c r="H25414">
        <v>61</v>
      </c>
      <c r="I25414">
        <v>379.29</v>
      </c>
      <c r="J25414">
        <v>29.04</v>
      </c>
      <c r="K25414">
        <v>15</v>
      </c>
      <c r="L25414" t="s">
        <v>44</v>
      </c>
      <c r="M25414">
        <v>1</v>
      </c>
      <c r="N25414">
        <v>30.7</v>
      </c>
      <c r="O25414" t="s">
        <v>39</v>
      </c>
      <c r="P2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5" spans="1:16" x14ac:dyDescent="0.25">
      <c r="A25415" s="1">
        <v>44816</v>
      </c>
      <c r="B25415" t="s">
        <v>15</v>
      </c>
      <c r="C25415" t="s">
        <v>46</v>
      </c>
      <c r="D25415" t="s">
        <v>36</v>
      </c>
      <c r="E25415" t="s">
        <v>32</v>
      </c>
      <c r="F25415">
        <v>183</v>
      </c>
      <c r="G25415">
        <v>122</v>
      </c>
      <c r="H25415">
        <v>140</v>
      </c>
      <c r="I25415">
        <v>116.21</v>
      </c>
      <c r="J25415">
        <v>39.630000000000003</v>
      </c>
      <c r="K25415">
        <v>0</v>
      </c>
      <c r="L25415" t="s">
        <v>44</v>
      </c>
      <c r="M25415">
        <v>1</v>
      </c>
      <c r="N25415">
        <v>37.97</v>
      </c>
      <c r="O25415" t="s">
        <v>20</v>
      </c>
      <c r="P2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6" spans="1:16" x14ac:dyDescent="0.25">
      <c r="A25416" s="1">
        <v>44816</v>
      </c>
      <c r="B25416" t="s">
        <v>15</v>
      </c>
      <c r="C25416" t="s">
        <v>47</v>
      </c>
      <c r="D25416" t="s">
        <v>31</v>
      </c>
      <c r="E25416" t="s">
        <v>32</v>
      </c>
      <c r="F25416">
        <v>351</v>
      </c>
      <c r="G25416">
        <v>24</v>
      </c>
      <c r="H25416">
        <v>81</v>
      </c>
      <c r="I25416">
        <v>29.37</v>
      </c>
      <c r="J25416">
        <v>25.36</v>
      </c>
      <c r="K25416">
        <v>20</v>
      </c>
      <c r="L25416" t="s">
        <v>24</v>
      </c>
      <c r="M25416">
        <v>1</v>
      </c>
      <c r="N25416">
        <v>21.69</v>
      </c>
      <c r="O25416" t="s">
        <v>27</v>
      </c>
      <c r="P2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17" spans="1:16" x14ac:dyDescent="0.25">
      <c r="A25417" s="1">
        <v>44816</v>
      </c>
      <c r="B25417" t="s">
        <v>15</v>
      </c>
      <c r="C25417" t="s">
        <v>48</v>
      </c>
      <c r="D25417" t="s">
        <v>31</v>
      </c>
      <c r="E25417" t="s">
        <v>23</v>
      </c>
      <c r="F25417">
        <v>460</v>
      </c>
      <c r="G25417">
        <v>217</v>
      </c>
      <c r="H25417">
        <v>192</v>
      </c>
      <c r="I25417">
        <v>213.95</v>
      </c>
      <c r="J25417">
        <v>20.239999999999998</v>
      </c>
      <c r="K25417">
        <v>5</v>
      </c>
      <c r="L25417" t="s">
        <v>44</v>
      </c>
      <c r="M25417">
        <v>0</v>
      </c>
      <c r="N25417">
        <v>17.66</v>
      </c>
      <c r="O25417" t="s">
        <v>39</v>
      </c>
      <c r="P2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18" spans="1:16" x14ac:dyDescent="0.25">
      <c r="A25418" s="1">
        <v>44816</v>
      </c>
      <c r="B25418" t="s">
        <v>15</v>
      </c>
      <c r="C25418" t="s">
        <v>49</v>
      </c>
      <c r="D25418" t="s">
        <v>36</v>
      </c>
      <c r="E25418" t="s">
        <v>23</v>
      </c>
      <c r="F25418">
        <v>321</v>
      </c>
      <c r="G25418">
        <v>84</v>
      </c>
      <c r="H25418">
        <v>188</v>
      </c>
      <c r="I25418">
        <v>100.53</v>
      </c>
      <c r="J25418">
        <v>88.09</v>
      </c>
      <c r="K25418">
        <v>5</v>
      </c>
      <c r="L25418" t="s">
        <v>29</v>
      </c>
      <c r="M25418">
        <v>0</v>
      </c>
      <c r="N25418">
        <v>85.48</v>
      </c>
      <c r="O25418" t="s">
        <v>34</v>
      </c>
      <c r="P2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19" spans="1:16" x14ac:dyDescent="0.25">
      <c r="A25419" s="1">
        <v>44816</v>
      </c>
      <c r="B25419" t="s">
        <v>15</v>
      </c>
      <c r="C25419" t="s">
        <v>50</v>
      </c>
      <c r="D25419" t="s">
        <v>38</v>
      </c>
      <c r="E25419" t="s">
        <v>18</v>
      </c>
      <c r="F25419">
        <v>478</v>
      </c>
      <c r="G25419">
        <v>391</v>
      </c>
      <c r="H25419">
        <v>101</v>
      </c>
      <c r="I25419">
        <v>409.07</v>
      </c>
      <c r="J25419">
        <v>57.94</v>
      </c>
      <c r="K25419">
        <v>5</v>
      </c>
      <c r="L25419" t="s">
        <v>29</v>
      </c>
      <c r="M25419">
        <v>1</v>
      </c>
      <c r="N25419">
        <v>53.53</v>
      </c>
      <c r="O25419" t="s">
        <v>39</v>
      </c>
      <c r="P2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0" spans="1:16" x14ac:dyDescent="0.25">
      <c r="A25420" s="1">
        <v>44816</v>
      </c>
      <c r="B25420" t="s">
        <v>15</v>
      </c>
      <c r="C25420" t="s">
        <v>51</v>
      </c>
      <c r="D25420" t="s">
        <v>38</v>
      </c>
      <c r="E25420" t="s">
        <v>18</v>
      </c>
      <c r="F25420">
        <v>240</v>
      </c>
      <c r="G25420">
        <v>157</v>
      </c>
      <c r="H25420">
        <v>25</v>
      </c>
      <c r="I25420">
        <v>168.39</v>
      </c>
      <c r="J25420">
        <v>89.47</v>
      </c>
      <c r="K25420">
        <v>5</v>
      </c>
      <c r="L25420" t="s">
        <v>29</v>
      </c>
      <c r="M25420">
        <v>1</v>
      </c>
      <c r="N25420">
        <v>94.19</v>
      </c>
      <c r="O25420" t="s">
        <v>34</v>
      </c>
      <c r="P2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1" spans="1:16" x14ac:dyDescent="0.25">
      <c r="A25421" s="1">
        <v>44816</v>
      </c>
      <c r="B25421" t="s">
        <v>15</v>
      </c>
      <c r="C25421" t="s">
        <v>52</v>
      </c>
      <c r="D25421" t="s">
        <v>22</v>
      </c>
      <c r="E25421" t="s">
        <v>26</v>
      </c>
      <c r="F25421">
        <v>417</v>
      </c>
      <c r="G25421">
        <v>243</v>
      </c>
      <c r="H25421">
        <v>144</v>
      </c>
      <c r="I25421">
        <v>253.66</v>
      </c>
      <c r="J25421">
        <v>54.79</v>
      </c>
      <c r="K25421">
        <v>5</v>
      </c>
      <c r="L25421" t="s">
        <v>29</v>
      </c>
      <c r="M25421">
        <v>1</v>
      </c>
      <c r="N25421">
        <v>58.8</v>
      </c>
      <c r="O25421" t="s">
        <v>20</v>
      </c>
      <c r="P2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2" spans="1:16" x14ac:dyDescent="0.25">
      <c r="A25422" s="1">
        <v>44816</v>
      </c>
      <c r="B25422" t="s">
        <v>53</v>
      </c>
      <c r="C25422" t="s">
        <v>16</v>
      </c>
      <c r="D25422" t="s">
        <v>36</v>
      </c>
      <c r="E25422" t="s">
        <v>26</v>
      </c>
      <c r="F25422">
        <v>293</v>
      </c>
      <c r="G25422">
        <v>139</v>
      </c>
      <c r="H25422">
        <v>180</v>
      </c>
      <c r="I25422">
        <v>157.85</v>
      </c>
      <c r="J25422">
        <v>81.489999999999995</v>
      </c>
      <c r="K25422">
        <v>15</v>
      </c>
      <c r="L25422" t="s">
        <v>44</v>
      </c>
      <c r="M25422">
        <v>0</v>
      </c>
      <c r="N25422">
        <v>84.57</v>
      </c>
      <c r="O25422" t="s">
        <v>39</v>
      </c>
      <c r="P2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3" spans="1:16" x14ac:dyDescent="0.25">
      <c r="A25423" s="1">
        <v>44816</v>
      </c>
      <c r="B25423" t="s">
        <v>53</v>
      </c>
      <c r="C25423" t="s">
        <v>21</v>
      </c>
      <c r="D25423" t="s">
        <v>31</v>
      </c>
      <c r="E25423" t="s">
        <v>32</v>
      </c>
      <c r="F25423">
        <v>267</v>
      </c>
      <c r="G25423">
        <v>24</v>
      </c>
      <c r="H25423">
        <v>40</v>
      </c>
      <c r="I25423">
        <v>26.54</v>
      </c>
      <c r="J25423">
        <v>79.7</v>
      </c>
      <c r="K25423">
        <v>5</v>
      </c>
      <c r="L25423" t="s">
        <v>19</v>
      </c>
      <c r="M25423">
        <v>0</v>
      </c>
      <c r="N25423">
        <v>83.01</v>
      </c>
      <c r="O25423" t="s">
        <v>34</v>
      </c>
      <c r="P2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24" spans="1:16" x14ac:dyDescent="0.25">
      <c r="A25424" s="1">
        <v>44816</v>
      </c>
      <c r="B25424" t="s">
        <v>53</v>
      </c>
      <c r="C25424" t="s">
        <v>25</v>
      </c>
      <c r="D25424" t="s">
        <v>17</v>
      </c>
      <c r="E25424" t="s">
        <v>32</v>
      </c>
      <c r="F25424">
        <v>417</v>
      </c>
      <c r="G25424">
        <v>95</v>
      </c>
      <c r="H25424">
        <v>145</v>
      </c>
      <c r="I25424">
        <v>114.2</v>
      </c>
      <c r="J25424">
        <v>93.05</v>
      </c>
      <c r="K25424">
        <v>20</v>
      </c>
      <c r="L25424" t="s">
        <v>44</v>
      </c>
      <c r="M25424">
        <v>1</v>
      </c>
      <c r="N25424">
        <v>92.99</v>
      </c>
      <c r="O25424" t="s">
        <v>27</v>
      </c>
      <c r="P2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25" spans="1:16" x14ac:dyDescent="0.25">
      <c r="A25425" s="1">
        <v>44816</v>
      </c>
      <c r="B25425" t="s">
        <v>53</v>
      </c>
      <c r="C25425" t="s">
        <v>28</v>
      </c>
      <c r="D25425" t="s">
        <v>36</v>
      </c>
      <c r="E25425" t="s">
        <v>32</v>
      </c>
      <c r="F25425">
        <v>106</v>
      </c>
      <c r="G25425">
        <v>83</v>
      </c>
      <c r="H25425">
        <v>140</v>
      </c>
      <c r="I25425">
        <v>99.85</v>
      </c>
      <c r="J25425">
        <v>19.52</v>
      </c>
      <c r="K25425">
        <v>5</v>
      </c>
      <c r="L25425" t="s">
        <v>44</v>
      </c>
      <c r="M25425">
        <v>1</v>
      </c>
      <c r="N25425">
        <v>19.73</v>
      </c>
      <c r="O25425" t="s">
        <v>39</v>
      </c>
      <c r="P2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6" spans="1:16" x14ac:dyDescent="0.25">
      <c r="A25426" s="1">
        <v>44816</v>
      </c>
      <c r="B25426" t="s">
        <v>53</v>
      </c>
      <c r="C25426" t="s">
        <v>30</v>
      </c>
      <c r="D25426" t="s">
        <v>38</v>
      </c>
      <c r="E25426" t="s">
        <v>26</v>
      </c>
      <c r="F25426">
        <v>428</v>
      </c>
      <c r="G25426">
        <v>253</v>
      </c>
      <c r="H25426">
        <v>35</v>
      </c>
      <c r="I25426">
        <v>268</v>
      </c>
      <c r="J25426">
        <v>69.010000000000005</v>
      </c>
      <c r="K25426">
        <v>20</v>
      </c>
      <c r="L25426" t="s">
        <v>24</v>
      </c>
      <c r="M25426">
        <v>0</v>
      </c>
      <c r="N25426">
        <v>72.900000000000006</v>
      </c>
      <c r="O25426" t="s">
        <v>39</v>
      </c>
      <c r="P2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27" spans="1:16" x14ac:dyDescent="0.25">
      <c r="A25427" s="1">
        <v>44816</v>
      </c>
      <c r="B25427" t="s">
        <v>53</v>
      </c>
      <c r="C25427" t="s">
        <v>33</v>
      </c>
      <c r="D25427" t="s">
        <v>31</v>
      </c>
      <c r="E25427" t="s">
        <v>32</v>
      </c>
      <c r="F25427">
        <v>116</v>
      </c>
      <c r="G25427">
        <v>40</v>
      </c>
      <c r="H25427">
        <v>115</v>
      </c>
      <c r="I25427">
        <v>43.56</v>
      </c>
      <c r="J25427">
        <v>41.19</v>
      </c>
      <c r="K25427">
        <v>5</v>
      </c>
      <c r="L25427" t="s">
        <v>29</v>
      </c>
      <c r="M25427">
        <v>0</v>
      </c>
      <c r="N25427">
        <v>46.06</v>
      </c>
      <c r="O25427" t="s">
        <v>39</v>
      </c>
      <c r="P2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28" spans="1:16" x14ac:dyDescent="0.25">
      <c r="A25428" s="1">
        <v>44816</v>
      </c>
      <c r="B25428" t="s">
        <v>53</v>
      </c>
      <c r="C25428" t="s">
        <v>35</v>
      </c>
      <c r="D25428" t="s">
        <v>22</v>
      </c>
      <c r="E25428" t="s">
        <v>23</v>
      </c>
      <c r="F25428">
        <v>409</v>
      </c>
      <c r="G25428">
        <v>66</v>
      </c>
      <c r="H25428">
        <v>60</v>
      </c>
      <c r="I25428">
        <v>71.650000000000006</v>
      </c>
      <c r="J25428">
        <v>99.69</v>
      </c>
      <c r="K25428">
        <v>10</v>
      </c>
      <c r="L25428" t="s">
        <v>19</v>
      </c>
      <c r="M25428">
        <v>0</v>
      </c>
      <c r="N25428">
        <v>95.32</v>
      </c>
      <c r="O25428" t="s">
        <v>27</v>
      </c>
      <c r="P2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29" spans="1:16" x14ac:dyDescent="0.25">
      <c r="A25429" s="1">
        <v>44816</v>
      </c>
      <c r="B25429" t="s">
        <v>53</v>
      </c>
      <c r="C25429" t="s">
        <v>37</v>
      </c>
      <c r="D25429" t="s">
        <v>36</v>
      </c>
      <c r="E25429" t="s">
        <v>26</v>
      </c>
      <c r="F25429">
        <v>128</v>
      </c>
      <c r="G25429">
        <v>16</v>
      </c>
      <c r="H25429">
        <v>144</v>
      </c>
      <c r="I25429">
        <v>10.029999999999999</v>
      </c>
      <c r="J25429">
        <v>65.7</v>
      </c>
      <c r="K25429">
        <v>10</v>
      </c>
      <c r="L25429" t="s">
        <v>19</v>
      </c>
      <c r="M25429">
        <v>1</v>
      </c>
      <c r="N25429">
        <v>66.290000000000006</v>
      </c>
      <c r="O25429" t="s">
        <v>27</v>
      </c>
      <c r="P2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0" spans="1:16" x14ac:dyDescent="0.25">
      <c r="A25430" s="1">
        <v>44816</v>
      </c>
      <c r="B25430" t="s">
        <v>53</v>
      </c>
      <c r="C25430" t="s">
        <v>40</v>
      </c>
      <c r="D25430" t="s">
        <v>22</v>
      </c>
      <c r="E25430" t="s">
        <v>32</v>
      </c>
      <c r="F25430">
        <v>311</v>
      </c>
      <c r="G25430">
        <v>96</v>
      </c>
      <c r="H25430">
        <v>98</v>
      </c>
      <c r="I25430">
        <v>113.82</v>
      </c>
      <c r="J25430">
        <v>87.15</v>
      </c>
      <c r="K25430">
        <v>15</v>
      </c>
      <c r="L25430" t="s">
        <v>44</v>
      </c>
      <c r="M25430">
        <v>1</v>
      </c>
      <c r="N25430">
        <v>90.72</v>
      </c>
      <c r="O25430" t="s">
        <v>34</v>
      </c>
      <c r="P2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1" spans="1:16" x14ac:dyDescent="0.25">
      <c r="A25431" s="1">
        <v>44816</v>
      </c>
      <c r="B25431" t="s">
        <v>53</v>
      </c>
      <c r="C25431" t="s">
        <v>41</v>
      </c>
      <c r="D25431" t="s">
        <v>17</v>
      </c>
      <c r="E25431" t="s">
        <v>26</v>
      </c>
      <c r="F25431">
        <v>244</v>
      </c>
      <c r="G25431">
        <v>134</v>
      </c>
      <c r="H25431">
        <v>56</v>
      </c>
      <c r="I25431">
        <v>140.53</v>
      </c>
      <c r="J25431">
        <v>48.81</v>
      </c>
      <c r="K25431">
        <v>20</v>
      </c>
      <c r="L25431" t="s">
        <v>19</v>
      </c>
      <c r="M25431">
        <v>1</v>
      </c>
      <c r="N25431">
        <v>52.77</v>
      </c>
      <c r="O25431" t="s">
        <v>27</v>
      </c>
      <c r="P2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32" spans="1:16" x14ac:dyDescent="0.25">
      <c r="A25432" s="1">
        <v>44816</v>
      </c>
      <c r="B25432" t="s">
        <v>53</v>
      </c>
      <c r="C25432" t="s">
        <v>42</v>
      </c>
      <c r="D25432" t="s">
        <v>17</v>
      </c>
      <c r="E25432" t="s">
        <v>26</v>
      </c>
      <c r="F25432">
        <v>342</v>
      </c>
      <c r="G25432">
        <v>161</v>
      </c>
      <c r="H25432">
        <v>70</v>
      </c>
      <c r="I25432">
        <v>152.08000000000001</v>
      </c>
      <c r="J25432">
        <v>20.11</v>
      </c>
      <c r="K25432">
        <v>5</v>
      </c>
      <c r="L25432" t="s">
        <v>44</v>
      </c>
      <c r="M25432">
        <v>0</v>
      </c>
      <c r="N25432">
        <v>21.78</v>
      </c>
      <c r="O25432" t="s">
        <v>34</v>
      </c>
      <c r="P2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3" spans="1:16" x14ac:dyDescent="0.25">
      <c r="A25433" s="1">
        <v>44816</v>
      </c>
      <c r="B25433" t="s">
        <v>53</v>
      </c>
      <c r="C25433" t="s">
        <v>43</v>
      </c>
      <c r="D25433" t="s">
        <v>31</v>
      </c>
      <c r="E25433" t="s">
        <v>23</v>
      </c>
      <c r="F25433">
        <v>187</v>
      </c>
      <c r="G25433">
        <v>59</v>
      </c>
      <c r="H25433">
        <v>170</v>
      </c>
      <c r="I25433">
        <v>69.7</v>
      </c>
      <c r="J25433">
        <v>94.04</v>
      </c>
      <c r="K25433">
        <v>5</v>
      </c>
      <c r="L25433" t="s">
        <v>24</v>
      </c>
      <c r="M25433">
        <v>0</v>
      </c>
      <c r="N25433">
        <v>94.21</v>
      </c>
      <c r="O25433" t="s">
        <v>27</v>
      </c>
      <c r="P2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4" spans="1:16" x14ac:dyDescent="0.25">
      <c r="A25434" s="1">
        <v>44816</v>
      </c>
      <c r="B25434" t="s">
        <v>53</v>
      </c>
      <c r="C25434" t="s">
        <v>45</v>
      </c>
      <c r="D25434" t="s">
        <v>36</v>
      </c>
      <c r="E25434" t="s">
        <v>18</v>
      </c>
      <c r="F25434">
        <v>499</v>
      </c>
      <c r="G25434">
        <v>74</v>
      </c>
      <c r="H25434">
        <v>23</v>
      </c>
      <c r="I25434">
        <v>84.9</v>
      </c>
      <c r="J25434">
        <v>51.27</v>
      </c>
      <c r="K25434">
        <v>15</v>
      </c>
      <c r="L25434" t="s">
        <v>44</v>
      </c>
      <c r="M25434">
        <v>1</v>
      </c>
      <c r="N25434">
        <v>53.75</v>
      </c>
      <c r="O25434" t="s">
        <v>34</v>
      </c>
      <c r="P2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5" spans="1:16" x14ac:dyDescent="0.25">
      <c r="A25435" s="1">
        <v>44816</v>
      </c>
      <c r="B25435" t="s">
        <v>53</v>
      </c>
      <c r="C25435" t="s">
        <v>46</v>
      </c>
      <c r="D25435" t="s">
        <v>17</v>
      </c>
      <c r="E25435" t="s">
        <v>23</v>
      </c>
      <c r="F25435">
        <v>434</v>
      </c>
      <c r="G25435">
        <v>336</v>
      </c>
      <c r="H25435">
        <v>107</v>
      </c>
      <c r="I25435">
        <v>346</v>
      </c>
      <c r="J25435">
        <v>68.540000000000006</v>
      </c>
      <c r="K25435">
        <v>20</v>
      </c>
      <c r="L25435" t="s">
        <v>19</v>
      </c>
      <c r="M25435">
        <v>0</v>
      </c>
      <c r="N25435">
        <v>70.78</v>
      </c>
      <c r="O25435" t="s">
        <v>27</v>
      </c>
      <c r="P2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36" spans="1:16" x14ac:dyDescent="0.25">
      <c r="A25436" s="1">
        <v>44816</v>
      </c>
      <c r="B25436" t="s">
        <v>53</v>
      </c>
      <c r="C25436" t="s">
        <v>47</v>
      </c>
      <c r="D25436" t="s">
        <v>22</v>
      </c>
      <c r="E25436" t="s">
        <v>18</v>
      </c>
      <c r="F25436">
        <v>185</v>
      </c>
      <c r="G25436">
        <v>30</v>
      </c>
      <c r="H25436">
        <v>102</v>
      </c>
      <c r="I25436">
        <v>21.96</v>
      </c>
      <c r="J25436">
        <v>83.28</v>
      </c>
      <c r="K25436">
        <v>10</v>
      </c>
      <c r="L25436" t="s">
        <v>24</v>
      </c>
      <c r="M25436">
        <v>0</v>
      </c>
      <c r="N25436">
        <v>78.36</v>
      </c>
      <c r="O25436" t="s">
        <v>20</v>
      </c>
      <c r="P2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7" spans="1:16" x14ac:dyDescent="0.25">
      <c r="A25437" s="1">
        <v>44816</v>
      </c>
      <c r="B25437" t="s">
        <v>53</v>
      </c>
      <c r="C25437" t="s">
        <v>48</v>
      </c>
      <c r="D25437" t="s">
        <v>17</v>
      </c>
      <c r="E25437" t="s">
        <v>23</v>
      </c>
      <c r="F25437">
        <v>365</v>
      </c>
      <c r="G25437">
        <v>74</v>
      </c>
      <c r="H25437">
        <v>51</v>
      </c>
      <c r="I25437">
        <v>75.739999999999995</v>
      </c>
      <c r="J25437">
        <v>81.97</v>
      </c>
      <c r="K25437">
        <v>5</v>
      </c>
      <c r="L25437" t="s">
        <v>19</v>
      </c>
      <c r="M25437">
        <v>1</v>
      </c>
      <c r="N25437">
        <v>82.26</v>
      </c>
      <c r="O25437" t="s">
        <v>27</v>
      </c>
      <c r="P2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8" spans="1:16" x14ac:dyDescent="0.25">
      <c r="A25438" s="1">
        <v>44816</v>
      </c>
      <c r="B25438" t="s">
        <v>53</v>
      </c>
      <c r="C25438" t="s">
        <v>49</v>
      </c>
      <c r="D25438" t="s">
        <v>17</v>
      </c>
      <c r="E25438" t="s">
        <v>26</v>
      </c>
      <c r="F25438">
        <v>315</v>
      </c>
      <c r="G25438">
        <v>129</v>
      </c>
      <c r="H25438">
        <v>188</v>
      </c>
      <c r="I25438">
        <v>139.49</v>
      </c>
      <c r="J25438">
        <v>99.02</v>
      </c>
      <c r="K25438">
        <v>20</v>
      </c>
      <c r="L25438" t="s">
        <v>29</v>
      </c>
      <c r="M25438">
        <v>0</v>
      </c>
      <c r="N25438">
        <v>103.18</v>
      </c>
      <c r="O25438" t="s">
        <v>20</v>
      </c>
      <c r="P2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39" spans="1:16" x14ac:dyDescent="0.25">
      <c r="A25439" s="1">
        <v>44816</v>
      </c>
      <c r="B25439" t="s">
        <v>53</v>
      </c>
      <c r="C25439" t="s">
        <v>50</v>
      </c>
      <c r="D25439" t="s">
        <v>38</v>
      </c>
      <c r="E25439" t="s">
        <v>26</v>
      </c>
      <c r="F25439">
        <v>482</v>
      </c>
      <c r="G25439">
        <v>284</v>
      </c>
      <c r="H25439">
        <v>83</v>
      </c>
      <c r="I25439">
        <v>299.39</v>
      </c>
      <c r="J25439">
        <v>20.57</v>
      </c>
      <c r="K25439">
        <v>5</v>
      </c>
      <c r="L25439" t="s">
        <v>19</v>
      </c>
      <c r="M25439">
        <v>0</v>
      </c>
      <c r="N25439">
        <v>17.5</v>
      </c>
      <c r="O25439" t="s">
        <v>34</v>
      </c>
      <c r="P2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40" spans="1:16" x14ac:dyDescent="0.25">
      <c r="A25440" s="1">
        <v>44816</v>
      </c>
      <c r="B25440" t="s">
        <v>53</v>
      </c>
      <c r="C25440" t="s">
        <v>51</v>
      </c>
      <c r="D25440" t="s">
        <v>17</v>
      </c>
      <c r="E25440" t="s">
        <v>32</v>
      </c>
      <c r="F25440">
        <v>454</v>
      </c>
      <c r="G25440">
        <v>70</v>
      </c>
      <c r="H25440">
        <v>39</v>
      </c>
      <c r="I25440">
        <v>72.81</v>
      </c>
      <c r="J25440">
        <v>92.81</v>
      </c>
      <c r="K25440">
        <v>20</v>
      </c>
      <c r="L25440" t="s">
        <v>19</v>
      </c>
      <c r="M25440">
        <v>0</v>
      </c>
      <c r="N25440">
        <v>95.23</v>
      </c>
      <c r="O25440" t="s">
        <v>34</v>
      </c>
      <c r="P2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1" spans="1:16" x14ac:dyDescent="0.25">
      <c r="A25441" s="1">
        <v>44816</v>
      </c>
      <c r="B25441" t="s">
        <v>53</v>
      </c>
      <c r="C25441" t="s">
        <v>52</v>
      </c>
      <c r="D25441" t="s">
        <v>36</v>
      </c>
      <c r="E25441" t="s">
        <v>26</v>
      </c>
      <c r="F25441">
        <v>168</v>
      </c>
      <c r="G25441">
        <v>62</v>
      </c>
      <c r="H25441">
        <v>88</v>
      </c>
      <c r="I25441">
        <v>71.59</v>
      </c>
      <c r="J25441">
        <v>95.2</v>
      </c>
      <c r="K25441">
        <v>15</v>
      </c>
      <c r="L25441" t="s">
        <v>44</v>
      </c>
      <c r="M25441">
        <v>1</v>
      </c>
      <c r="N25441">
        <v>99.33</v>
      </c>
      <c r="O25441" t="s">
        <v>34</v>
      </c>
      <c r="P2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2" spans="1:16" x14ac:dyDescent="0.25">
      <c r="A25442" s="1">
        <v>44816</v>
      </c>
      <c r="B25442" t="s">
        <v>54</v>
      </c>
      <c r="C25442" t="s">
        <v>16</v>
      </c>
      <c r="D25442" t="s">
        <v>38</v>
      </c>
      <c r="E25442" t="s">
        <v>26</v>
      </c>
      <c r="F25442">
        <v>373</v>
      </c>
      <c r="G25442">
        <v>357</v>
      </c>
      <c r="H25442">
        <v>107</v>
      </c>
      <c r="I25442">
        <v>372.13</v>
      </c>
      <c r="J25442">
        <v>79.569999999999993</v>
      </c>
      <c r="K25442">
        <v>0</v>
      </c>
      <c r="L25442" t="s">
        <v>44</v>
      </c>
      <c r="M25442">
        <v>1</v>
      </c>
      <c r="N25442">
        <v>76.89</v>
      </c>
      <c r="O25442" t="s">
        <v>20</v>
      </c>
      <c r="P2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43" spans="1:16" x14ac:dyDescent="0.25">
      <c r="A25443" s="1">
        <v>44816</v>
      </c>
      <c r="B25443" t="s">
        <v>54</v>
      </c>
      <c r="C25443" t="s">
        <v>21</v>
      </c>
      <c r="D25443" t="s">
        <v>36</v>
      </c>
      <c r="E25443" t="s">
        <v>32</v>
      </c>
      <c r="F25443">
        <v>482</v>
      </c>
      <c r="G25443">
        <v>108</v>
      </c>
      <c r="H25443">
        <v>147</v>
      </c>
      <c r="I25443">
        <v>112.64</v>
      </c>
      <c r="J25443">
        <v>72.44</v>
      </c>
      <c r="K25443">
        <v>15</v>
      </c>
      <c r="L25443" t="s">
        <v>44</v>
      </c>
      <c r="M25443">
        <v>1</v>
      </c>
      <c r="N25443">
        <v>72.66</v>
      </c>
      <c r="O25443" t="s">
        <v>34</v>
      </c>
      <c r="P2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4" spans="1:16" x14ac:dyDescent="0.25">
      <c r="A25444" s="1">
        <v>44816</v>
      </c>
      <c r="B25444" t="s">
        <v>54</v>
      </c>
      <c r="C25444" t="s">
        <v>25</v>
      </c>
      <c r="D25444" t="s">
        <v>17</v>
      </c>
      <c r="E25444" t="s">
        <v>23</v>
      </c>
      <c r="F25444">
        <v>121</v>
      </c>
      <c r="G25444">
        <v>21</v>
      </c>
      <c r="H25444">
        <v>89</v>
      </c>
      <c r="I25444">
        <v>16.64</v>
      </c>
      <c r="J25444">
        <v>47.76</v>
      </c>
      <c r="K25444">
        <v>10</v>
      </c>
      <c r="L25444" t="s">
        <v>29</v>
      </c>
      <c r="M25444">
        <v>0</v>
      </c>
      <c r="N25444">
        <v>49.05</v>
      </c>
      <c r="O25444" t="s">
        <v>20</v>
      </c>
      <c r="P2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5" spans="1:16" x14ac:dyDescent="0.25">
      <c r="A25445" s="1">
        <v>44816</v>
      </c>
      <c r="B25445" t="s">
        <v>54</v>
      </c>
      <c r="C25445" t="s">
        <v>28</v>
      </c>
      <c r="D25445" t="s">
        <v>31</v>
      </c>
      <c r="E25445" t="s">
        <v>32</v>
      </c>
      <c r="F25445">
        <v>422</v>
      </c>
      <c r="G25445">
        <v>30</v>
      </c>
      <c r="H25445">
        <v>116</v>
      </c>
      <c r="I25445">
        <v>34.659999999999997</v>
      </c>
      <c r="J25445">
        <v>33.590000000000003</v>
      </c>
      <c r="K25445">
        <v>15</v>
      </c>
      <c r="L25445" t="s">
        <v>19</v>
      </c>
      <c r="M25445">
        <v>0</v>
      </c>
      <c r="N25445">
        <v>30.7</v>
      </c>
      <c r="O25445" t="s">
        <v>39</v>
      </c>
      <c r="P2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6" spans="1:16" x14ac:dyDescent="0.25">
      <c r="A25446" s="1">
        <v>44816</v>
      </c>
      <c r="B25446" t="s">
        <v>54</v>
      </c>
      <c r="C25446" t="s">
        <v>30</v>
      </c>
      <c r="D25446" t="s">
        <v>22</v>
      </c>
      <c r="E25446" t="s">
        <v>18</v>
      </c>
      <c r="F25446">
        <v>104</v>
      </c>
      <c r="G25446">
        <v>15</v>
      </c>
      <c r="H25446">
        <v>117</v>
      </c>
      <c r="I25446">
        <v>7.44</v>
      </c>
      <c r="J25446">
        <v>50.63</v>
      </c>
      <c r="K25446">
        <v>0</v>
      </c>
      <c r="L25446" t="s">
        <v>29</v>
      </c>
      <c r="M25446">
        <v>0</v>
      </c>
      <c r="N25446">
        <v>54.3</v>
      </c>
      <c r="O25446" t="s">
        <v>27</v>
      </c>
      <c r="P2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7" spans="1:16" x14ac:dyDescent="0.25">
      <c r="A25447" s="1">
        <v>44816</v>
      </c>
      <c r="B25447" t="s">
        <v>54</v>
      </c>
      <c r="C25447" t="s">
        <v>33</v>
      </c>
      <c r="D25447" t="s">
        <v>17</v>
      </c>
      <c r="E25447" t="s">
        <v>23</v>
      </c>
      <c r="F25447">
        <v>240</v>
      </c>
      <c r="G25447">
        <v>142</v>
      </c>
      <c r="H25447">
        <v>196</v>
      </c>
      <c r="I25447">
        <v>139.05000000000001</v>
      </c>
      <c r="J25447">
        <v>28.57</v>
      </c>
      <c r="K25447">
        <v>10</v>
      </c>
      <c r="L25447" t="s">
        <v>19</v>
      </c>
      <c r="M25447">
        <v>1</v>
      </c>
      <c r="N25447">
        <v>23.66</v>
      </c>
      <c r="O25447" t="s">
        <v>34</v>
      </c>
      <c r="P2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48" spans="1:16" x14ac:dyDescent="0.25">
      <c r="A25448" s="1">
        <v>44816</v>
      </c>
      <c r="B25448" t="s">
        <v>54</v>
      </c>
      <c r="C25448" t="s">
        <v>35</v>
      </c>
      <c r="D25448" t="s">
        <v>36</v>
      </c>
      <c r="E25448" t="s">
        <v>18</v>
      </c>
      <c r="F25448">
        <v>292</v>
      </c>
      <c r="G25448">
        <v>82</v>
      </c>
      <c r="H25448">
        <v>72</v>
      </c>
      <c r="I25448">
        <v>79.010000000000005</v>
      </c>
      <c r="J25448">
        <v>36.78</v>
      </c>
      <c r="K25448">
        <v>10</v>
      </c>
      <c r="L25448" t="s">
        <v>44</v>
      </c>
      <c r="M25448">
        <v>0</v>
      </c>
      <c r="N25448">
        <v>32.11</v>
      </c>
      <c r="O25448" t="s">
        <v>27</v>
      </c>
      <c r="P2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9" spans="1:16" x14ac:dyDescent="0.25">
      <c r="A25449" s="1">
        <v>44816</v>
      </c>
      <c r="B25449" t="s">
        <v>54</v>
      </c>
      <c r="C25449" t="s">
        <v>37</v>
      </c>
      <c r="D25449" t="s">
        <v>31</v>
      </c>
      <c r="E25449" t="s">
        <v>32</v>
      </c>
      <c r="F25449">
        <v>389</v>
      </c>
      <c r="G25449">
        <v>262</v>
      </c>
      <c r="H25449">
        <v>134</v>
      </c>
      <c r="I25449">
        <v>280.08999999999997</v>
      </c>
      <c r="J25449">
        <v>19.059999999999999</v>
      </c>
      <c r="K25449">
        <v>20</v>
      </c>
      <c r="L25449" t="s">
        <v>24</v>
      </c>
      <c r="M25449">
        <v>1</v>
      </c>
      <c r="N25449">
        <v>14.89</v>
      </c>
      <c r="O25449" t="s">
        <v>27</v>
      </c>
      <c r="P2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0" spans="1:16" x14ac:dyDescent="0.25">
      <c r="A25450" s="1">
        <v>44816</v>
      </c>
      <c r="B25450" t="s">
        <v>54</v>
      </c>
      <c r="C25450" t="s">
        <v>40</v>
      </c>
      <c r="D25450" t="s">
        <v>22</v>
      </c>
      <c r="E25450" t="s">
        <v>23</v>
      </c>
      <c r="F25450">
        <v>443</v>
      </c>
      <c r="G25450">
        <v>336</v>
      </c>
      <c r="H25450">
        <v>33</v>
      </c>
      <c r="I25450">
        <v>329.11</v>
      </c>
      <c r="J25450">
        <v>10.58</v>
      </c>
      <c r="K25450">
        <v>10</v>
      </c>
      <c r="L25450" t="s">
        <v>44</v>
      </c>
      <c r="M25450">
        <v>1</v>
      </c>
      <c r="N25450">
        <v>6.8</v>
      </c>
      <c r="O25450" t="s">
        <v>39</v>
      </c>
      <c r="P2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1" spans="1:16" x14ac:dyDescent="0.25">
      <c r="A25451" s="1">
        <v>44816</v>
      </c>
      <c r="B25451" t="s">
        <v>54</v>
      </c>
      <c r="C25451" t="s">
        <v>41</v>
      </c>
      <c r="D25451" t="s">
        <v>36</v>
      </c>
      <c r="E25451" t="s">
        <v>26</v>
      </c>
      <c r="F25451">
        <v>193</v>
      </c>
      <c r="G25451">
        <v>85</v>
      </c>
      <c r="H25451">
        <v>140</v>
      </c>
      <c r="I25451">
        <v>81.03</v>
      </c>
      <c r="J25451">
        <v>20.86</v>
      </c>
      <c r="K25451">
        <v>10</v>
      </c>
      <c r="L25451" t="s">
        <v>44</v>
      </c>
      <c r="M25451">
        <v>1</v>
      </c>
      <c r="N25451">
        <v>21.52</v>
      </c>
      <c r="O25451" t="s">
        <v>27</v>
      </c>
      <c r="P2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52" spans="1:16" x14ac:dyDescent="0.25">
      <c r="A25452" s="1">
        <v>44816</v>
      </c>
      <c r="B25452" t="s">
        <v>54</v>
      </c>
      <c r="C25452" t="s">
        <v>42</v>
      </c>
      <c r="D25452" t="s">
        <v>31</v>
      </c>
      <c r="E25452" t="s">
        <v>23</v>
      </c>
      <c r="F25452">
        <v>471</v>
      </c>
      <c r="G25452">
        <v>361</v>
      </c>
      <c r="H25452">
        <v>32</v>
      </c>
      <c r="I25452">
        <v>369.77</v>
      </c>
      <c r="J25452">
        <v>55.9</v>
      </c>
      <c r="K25452">
        <v>10</v>
      </c>
      <c r="L25452" t="s">
        <v>44</v>
      </c>
      <c r="M25452">
        <v>0</v>
      </c>
      <c r="N25452">
        <v>56.04</v>
      </c>
      <c r="O25452" t="s">
        <v>27</v>
      </c>
      <c r="P2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3" spans="1:16" x14ac:dyDescent="0.25">
      <c r="A25453" s="1">
        <v>44816</v>
      </c>
      <c r="B25453" t="s">
        <v>54</v>
      </c>
      <c r="C25453" t="s">
        <v>43</v>
      </c>
      <c r="D25453" t="s">
        <v>38</v>
      </c>
      <c r="E25453" t="s">
        <v>26</v>
      </c>
      <c r="F25453">
        <v>301</v>
      </c>
      <c r="G25453">
        <v>59</v>
      </c>
      <c r="H25453">
        <v>127</v>
      </c>
      <c r="I25453">
        <v>66.23</v>
      </c>
      <c r="J25453">
        <v>37.76</v>
      </c>
      <c r="K25453">
        <v>5</v>
      </c>
      <c r="L25453" t="s">
        <v>29</v>
      </c>
      <c r="M25453">
        <v>1</v>
      </c>
      <c r="N25453">
        <v>38.35</v>
      </c>
      <c r="O25453" t="s">
        <v>20</v>
      </c>
      <c r="P2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54" spans="1:16" x14ac:dyDescent="0.25">
      <c r="A25454" s="1">
        <v>44816</v>
      </c>
      <c r="B25454" t="s">
        <v>54</v>
      </c>
      <c r="C25454" t="s">
        <v>45</v>
      </c>
      <c r="D25454" t="s">
        <v>17</v>
      </c>
      <c r="E25454" t="s">
        <v>26</v>
      </c>
      <c r="F25454">
        <v>395</v>
      </c>
      <c r="G25454">
        <v>166</v>
      </c>
      <c r="H25454">
        <v>140</v>
      </c>
      <c r="I25454">
        <v>183.16</v>
      </c>
      <c r="J25454">
        <v>41.47</v>
      </c>
      <c r="K25454">
        <v>15</v>
      </c>
      <c r="L25454" t="s">
        <v>44</v>
      </c>
      <c r="M25454">
        <v>0</v>
      </c>
      <c r="N25454">
        <v>40.06</v>
      </c>
      <c r="O25454" t="s">
        <v>20</v>
      </c>
      <c r="P2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55" spans="1:16" x14ac:dyDescent="0.25">
      <c r="A25455" s="1">
        <v>44816</v>
      </c>
      <c r="B25455" t="s">
        <v>54</v>
      </c>
      <c r="C25455" t="s">
        <v>46</v>
      </c>
      <c r="D25455" t="s">
        <v>22</v>
      </c>
      <c r="E25455" t="s">
        <v>32</v>
      </c>
      <c r="F25455">
        <v>387</v>
      </c>
      <c r="G25455">
        <v>364</v>
      </c>
      <c r="H25455">
        <v>62</v>
      </c>
      <c r="I25455">
        <v>382.37</v>
      </c>
      <c r="J25455">
        <v>84.5</v>
      </c>
      <c r="K25455">
        <v>10</v>
      </c>
      <c r="L25455" t="s">
        <v>24</v>
      </c>
      <c r="M25455">
        <v>1</v>
      </c>
      <c r="N25455">
        <v>87.34</v>
      </c>
      <c r="O25455" t="s">
        <v>34</v>
      </c>
      <c r="P2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6" spans="1:16" x14ac:dyDescent="0.25">
      <c r="A25456" s="1">
        <v>44816</v>
      </c>
      <c r="B25456" t="s">
        <v>54</v>
      </c>
      <c r="C25456" t="s">
        <v>47</v>
      </c>
      <c r="D25456" t="s">
        <v>36</v>
      </c>
      <c r="E25456" t="s">
        <v>23</v>
      </c>
      <c r="F25456">
        <v>138</v>
      </c>
      <c r="G25456">
        <v>53</v>
      </c>
      <c r="H25456">
        <v>142</v>
      </c>
      <c r="I25456">
        <v>62.9</v>
      </c>
      <c r="J25456">
        <v>47.4</v>
      </c>
      <c r="K25456">
        <v>0</v>
      </c>
      <c r="L25456" t="s">
        <v>19</v>
      </c>
      <c r="M25456">
        <v>1</v>
      </c>
      <c r="N25456">
        <v>52.18</v>
      </c>
      <c r="O25456" t="s">
        <v>39</v>
      </c>
      <c r="P2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57" spans="1:16" x14ac:dyDescent="0.25">
      <c r="A25457" s="1">
        <v>44816</v>
      </c>
      <c r="B25457" t="s">
        <v>54</v>
      </c>
      <c r="C25457" t="s">
        <v>48</v>
      </c>
      <c r="D25457" t="s">
        <v>38</v>
      </c>
      <c r="E25457" t="s">
        <v>32</v>
      </c>
      <c r="F25457">
        <v>131</v>
      </c>
      <c r="G25457">
        <v>69</v>
      </c>
      <c r="H25457">
        <v>69</v>
      </c>
      <c r="I25457">
        <v>83.27</v>
      </c>
      <c r="J25457">
        <v>31.49</v>
      </c>
      <c r="K25457">
        <v>10</v>
      </c>
      <c r="L25457" t="s">
        <v>44</v>
      </c>
      <c r="M25457">
        <v>1</v>
      </c>
      <c r="N25457">
        <v>35.25</v>
      </c>
      <c r="O25457" t="s">
        <v>39</v>
      </c>
      <c r="P2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8" spans="1:16" x14ac:dyDescent="0.25">
      <c r="A25458" s="1">
        <v>44816</v>
      </c>
      <c r="B25458" t="s">
        <v>54</v>
      </c>
      <c r="C25458" t="s">
        <v>49</v>
      </c>
      <c r="D25458" t="s">
        <v>36</v>
      </c>
      <c r="E25458" t="s">
        <v>23</v>
      </c>
      <c r="F25458">
        <v>304</v>
      </c>
      <c r="G25458">
        <v>224</v>
      </c>
      <c r="H25458">
        <v>110</v>
      </c>
      <c r="I25458">
        <v>238.89</v>
      </c>
      <c r="J25458">
        <v>56.35</v>
      </c>
      <c r="K25458">
        <v>15</v>
      </c>
      <c r="L25458" t="s">
        <v>44</v>
      </c>
      <c r="M25458">
        <v>1</v>
      </c>
      <c r="N25458">
        <v>55.57</v>
      </c>
      <c r="O25458" t="s">
        <v>34</v>
      </c>
      <c r="P2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59" spans="1:16" x14ac:dyDescent="0.25">
      <c r="A25459" s="1">
        <v>44816</v>
      </c>
      <c r="B25459" t="s">
        <v>54</v>
      </c>
      <c r="C25459" t="s">
        <v>50</v>
      </c>
      <c r="D25459" t="s">
        <v>22</v>
      </c>
      <c r="E25459" t="s">
        <v>23</v>
      </c>
      <c r="F25459">
        <v>433</v>
      </c>
      <c r="G25459">
        <v>125</v>
      </c>
      <c r="H25459">
        <v>40</v>
      </c>
      <c r="I25459">
        <v>136.72</v>
      </c>
      <c r="J25459">
        <v>71.83</v>
      </c>
      <c r="K25459">
        <v>5</v>
      </c>
      <c r="L25459" t="s">
        <v>24</v>
      </c>
      <c r="M25459">
        <v>0</v>
      </c>
      <c r="N25459">
        <v>70.67</v>
      </c>
      <c r="O25459" t="s">
        <v>20</v>
      </c>
      <c r="P2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60" spans="1:16" x14ac:dyDescent="0.25">
      <c r="A25460" s="1">
        <v>44816</v>
      </c>
      <c r="B25460" t="s">
        <v>54</v>
      </c>
      <c r="C25460" t="s">
        <v>51</v>
      </c>
      <c r="D25460" t="s">
        <v>17</v>
      </c>
      <c r="E25460" t="s">
        <v>26</v>
      </c>
      <c r="F25460">
        <v>114</v>
      </c>
      <c r="G25460">
        <v>110</v>
      </c>
      <c r="H25460">
        <v>139</v>
      </c>
      <c r="I25460">
        <v>110.78</v>
      </c>
      <c r="J25460">
        <v>25.46</v>
      </c>
      <c r="K25460">
        <v>15</v>
      </c>
      <c r="L25460" t="s">
        <v>24</v>
      </c>
      <c r="M25460">
        <v>1</v>
      </c>
      <c r="N25460">
        <v>25.47</v>
      </c>
      <c r="O25460" t="s">
        <v>27</v>
      </c>
      <c r="P2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1" spans="1:16" x14ac:dyDescent="0.25">
      <c r="A25461" s="1">
        <v>44816</v>
      </c>
      <c r="B25461" t="s">
        <v>54</v>
      </c>
      <c r="C25461" t="s">
        <v>52</v>
      </c>
      <c r="D25461" t="s">
        <v>38</v>
      </c>
      <c r="E25461" t="s">
        <v>18</v>
      </c>
      <c r="F25461">
        <v>178</v>
      </c>
      <c r="G25461">
        <v>108</v>
      </c>
      <c r="H25461">
        <v>132</v>
      </c>
      <c r="I25461">
        <v>122.13</v>
      </c>
      <c r="J25461">
        <v>85.15</v>
      </c>
      <c r="K25461">
        <v>20</v>
      </c>
      <c r="L25461" t="s">
        <v>29</v>
      </c>
      <c r="M25461">
        <v>0</v>
      </c>
      <c r="N25461">
        <v>88.78</v>
      </c>
      <c r="O25461" t="s">
        <v>34</v>
      </c>
      <c r="P2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2" spans="1:16" x14ac:dyDescent="0.25">
      <c r="A25462" s="1">
        <v>44816</v>
      </c>
      <c r="B25462" t="s">
        <v>55</v>
      </c>
      <c r="C25462" t="s">
        <v>16</v>
      </c>
      <c r="D25462" t="s">
        <v>31</v>
      </c>
      <c r="E25462" t="s">
        <v>23</v>
      </c>
      <c r="F25462">
        <v>259</v>
      </c>
      <c r="G25462">
        <v>35</v>
      </c>
      <c r="H25462">
        <v>36</v>
      </c>
      <c r="I25462">
        <v>49.88</v>
      </c>
      <c r="J25462">
        <v>49.07</v>
      </c>
      <c r="K25462">
        <v>0</v>
      </c>
      <c r="L25462" t="s">
        <v>44</v>
      </c>
      <c r="M25462">
        <v>1</v>
      </c>
      <c r="N25462">
        <v>47.58</v>
      </c>
      <c r="O25462" t="s">
        <v>34</v>
      </c>
      <c r="P2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63" spans="1:16" x14ac:dyDescent="0.25">
      <c r="A25463" s="1">
        <v>44816</v>
      </c>
      <c r="B25463" t="s">
        <v>55</v>
      </c>
      <c r="C25463" t="s">
        <v>21</v>
      </c>
      <c r="D25463" t="s">
        <v>22</v>
      </c>
      <c r="E25463" t="s">
        <v>26</v>
      </c>
      <c r="F25463">
        <v>497</v>
      </c>
      <c r="G25463">
        <v>322</v>
      </c>
      <c r="H25463">
        <v>60</v>
      </c>
      <c r="I25463">
        <v>325.10000000000002</v>
      </c>
      <c r="J25463">
        <v>43.31</v>
      </c>
      <c r="K25463">
        <v>5</v>
      </c>
      <c r="L25463" t="s">
        <v>44</v>
      </c>
      <c r="M25463">
        <v>1</v>
      </c>
      <c r="N25463">
        <v>47.6</v>
      </c>
      <c r="O25463" t="s">
        <v>34</v>
      </c>
      <c r="P2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4" spans="1:16" x14ac:dyDescent="0.25">
      <c r="A25464" s="1">
        <v>44816</v>
      </c>
      <c r="B25464" t="s">
        <v>55</v>
      </c>
      <c r="C25464" t="s">
        <v>25</v>
      </c>
      <c r="D25464" t="s">
        <v>22</v>
      </c>
      <c r="E25464" t="s">
        <v>26</v>
      </c>
      <c r="F25464">
        <v>252</v>
      </c>
      <c r="G25464">
        <v>92</v>
      </c>
      <c r="H25464">
        <v>131</v>
      </c>
      <c r="I25464">
        <v>105.54</v>
      </c>
      <c r="J25464">
        <v>76.92</v>
      </c>
      <c r="K25464">
        <v>20</v>
      </c>
      <c r="L25464" t="s">
        <v>24</v>
      </c>
      <c r="M25464">
        <v>1</v>
      </c>
      <c r="N25464">
        <v>79.849999999999994</v>
      </c>
      <c r="O25464" t="s">
        <v>27</v>
      </c>
      <c r="P2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65" spans="1:16" x14ac:dyDescent="0.25">
      <c r="A25465" s="1">
        <v>44816</v>
      </c>
      <c r="B25465" t="s">
        <v>55</v>
      </c>
      <c r="C25465" t="s">
        <v>28</v>
      </c>
      <c r="D25465" t="s">
        <v>17</v>
      </c>
      <c r="E25465" t="s">
        <v>32</v>
      </c>
      <c r="F25465">
        <v>168</v>
      </c>
      <c r="G25465">
        <v>147</v>
      </c>
      <c r="H25465">
        <v>178</v>
      </c>
      <c r="I25465">
        <v>154.26</v>
      </c>
      <c r="J25465">
        <v>26.2</v>
      </c>
      <c r="K25465">
        <v>15</v>
      </c>
      <c r="L25465" t="s">
        <v>29</v>
      </c>
      <c r="M25465">
        <v>0</v>
      </c>
      <c r="N25465">
        <v>29.4</v>
      </c>
      <c r="O25465" t="s">
        <v>39</v>
      </c>
      <c r="P2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6" spans="1:16" x14ac:dyDescent="0.25">
      <c r="A25466" s="1">
        <v>44816</v>
      </c>
      <c r="B25466" t="s">
        <v>55</v>
      </c>
      <c r="C25466" t="s">
        <v>30</v>
      </c>
      <c r="D25466" t="s">
        <v>22</v>
      </c>
      <c r="E25466" t="s">
        <v>18</v>
      </c>
      <c r="F25466">
        <v>80</v>
      </c>
      <c r="G25466">
        <v>67</v>
      </c>
      <c r="H25466">
        <v>142</v>
      </c>
      <c r="I25466">
        <v>59.87</v>
      </c>
      <c r="J25466">
        <v>71.09</v>
      </c>
      <c r="K25466">
        <v>20</v>
      </c>
      <c r="L25466" t="s">
        <v>29</v>
      </c>
      <c r="M25466">
        <v>0</v>
      </c>
      <c r="N25466">
        <v>74.77</v>
      </c>
      <c r="O25466" t="s">
        <v>20</v>
      </c>
      <c r="P2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7" spans="1:16" x14ac:dyDescent="0.25">
      <c r="A25467" s="1">
        <v>44816</v>
      </c>
      <c r="B25467" t="s">
        <v>55</v>
      </c>
      <c r="C25467" t="s">
        <v>33</v>
      </c>
      <c r="D25467" t="s">
        <v>22</v>
      </c>
      <c r="E25467" t="s">
        <v>26</v>
      </c>
      <c r="F25467">
        <v>294</v>
      </c>
      <c r="G25467">
        <v>277</v>
      </c>
      <c r="H25467">
        <v>52</v>
      </c>
      <c r="I25467">
        <v>272.16000000000003</v>
      </c>
      <c r="J25467">
        <v>15.79</v>
      </c>
      <c r="K25467">
        <v>10</v>
      </c>
      <c r="L25467" t="s">
        <v>29</v>
      </c>
      <c r="M25467">
        <v>0</v>
      </c>
      <c r="N25467">
        <v>12.91</v>
      </c>
      <c r="O25467" t="s">
        <v>39</v>
      </c>
      <c r="P2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68" spans="1:16" x14ac:dyDescent="0.25">
      <c r="A25468" s="1">
        <v>44816</v>
      </c>
      <c r="B25468" t="s">
        <v>55</v>
      </c>
      <c r="C25468" t="s">
        <v>35</v>
      </c>
      <c r="D25468" t="s">
        <v>38</v>
      </c>
      <c r="E25468" t="s">
        <v>26</v>
      </c>
      <c r="F25468">
        <v>109</v>
      </c>
      <c r="G25468">
        <v>24</v>
      </c>
      <c r="H25468">
        <v>21</v>
      </c>
      <c r="I25468">
        <v>26.05</v>
      </c>
      <c r="J25468">
        <v>15.9</v>
      </c>
      <c r="K25468">
        <v>20</v>
      </c>
      <c r="L25468" t="s">
        <v>44</v>
      </c>
      <c r="M25468">
        <v>1</v>
      </c>
      <c r="N25468">
        <v>16.53</v>
      </c>
      <c r="O25468" t="s">
        <v>39</v>
      </c>
      <c r="P2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69" spans="1:16" x14ac:dyDescent="0.25">
      <c r="A25469" s="1">
        <v>44816</v>
      </c>
      <c r="B25469" t="s">
        <v>55</v>
      </c>
      <c r="C25469" t="s">
        <v>37</v>
      </c>
      <c r="D25469" t="s">
        <v>31</v>
      </c>
      <c r="E25469" t="s">
        <v>23</v>
      </c>
      <c r="F25469">
        <v>98</v>
      </c>
      <c r="G25469">
        <v>81</v>
      </c>
      <c r="H25469">
        <v>86</v>
      </c>
      <c r="I25469">
        <v>90.5</v>
      </c>
      <c r="J25469">
        <v>88.29</v>
      </c>
      <c r="K25469">
        <v>5</v>
      </c>
      <c r="L25469" t="s">
        <v>24</v>
      </c>
      <c r="M25469">
        <v>1</v>
      </c>
      <c r="N25469">
        <v>86.77</v>
      </c>
      <c r="O25469" t="s">
        <v>20</v>
      </c>
      <c r="P2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70" spans="1:16" x14ac:dyDescent="0.25">
      <c r="A25470" s="1">
        <v>44816</v>
      </c>
      <c r="B25470" t="s">
        <v>55</v>
      </c>
      <c r="C25470" t="s">
        <v>40</v>
      </c>
      <c r="D25470" t="s">
        <v>38</v>
      </c>
      <c r="E25470" t="s">
        <v>32</v>
      </c>
      <c r="F25470">
        <v>275</v>
      </c>
      <c r="G25470">
        <v>32</v>
      </c>
      <c r="H25470">
        <v>24</v>
      </c>
      <c r="I25470">
        <v>49.12</v>
      </c>
      <c r="J25470">
        <v>59.25</v>
      </c>
      <c r="K25470">
        <v>15</v>
      </c>
      <c r="L25470" t="s">
        <v>24</v>
      </c>
      <c r="M25470">
        <v>0</v>
      </c>
      <c r="N25470">
        <v>62.29</v>
      </c>
      <c r="O25470" t="s">
        <v>39</v>
      </c>
      <c r="P2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1" spans="1:16" x14ac:dyDescent="0.25">
      <c r="A25471" s="1">
        <v>44816</v>
      </c>
      <c r="B25471" t="s">
        <v>55</v>
      </c>
      <c r="C25471" t="s">
        <v>41</v>
      </c>
      <c r="D25471" t="s">
        <v>38</v>
      </c>
      <c r="E25471" t="s">
        <v>26</v>
      </c>
      <c r="F25471">
        <v>406</v>
      </c>
      <c r="G25471">
        <v>91</v>
      </c>
      <c r="H25471">
        <v>76</v>
      </c>
      <c r="I25471">
        <v>89.3</v>
      </c>
      <c r="J25471">
        <v>43.64</v>
      </c>
      <c r="K25471">
        <v>20</v>
      </c>
      <c r="L25471" t="s">
        <v>29</v>
      </c>
      <c r="M25471">
        <v>0</v>
      </c>
      <c r="N25471">
        <v>47.52</v>
      </c>
      <c r="O25471" t="s">
        <v>34</v>
      </c>
      <c r="P2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2" spans="1:16" x14ac:dyDescent="0.25">
      <c r="A25472" s="1">
        <v>44816</v>
      </c>
      <c r="B25472" t="s">
        <v>55</v>
      </c>
      <c r="C25472" t="s">
        <v>42</v>
      </c>
      <c r="D25472" t="s">
        <v>22</v>
      </c>
      <c r="E25472" t="s">
        <v>32</v>
      </c>
      <c r="F25472">
        <v>493</v>
      </c>
      <c r="G25472">
        <v>155</v>
      </c>
      <c r="H25472">
        <v>140</v>
      </c>
      <c r="I25472">
        <v>169.71</v>
      </c>
      <c r="J25472">
        <v>42.59</v>
      </c>
      <c r="K25472">
        <v>5</v>
      </c>
      <c r="L25472" t="s">
        <v>24</v>
      </c>
      <c r="M25472">
        <v>1</v>
      </c>
      <c r="N25472">
        <v>38.950000000000003</v>
      </c>
      <c r="O25472" t="s">
        <v>20</v>
      </c>
      <c r="P2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3" spans="1:16" x14ac:dyDescent="0.25">
      <c r="A25473" s="1">
        <v>44816</v>
      </c>
      <c r="B25473" t="s">
        <v>55</v>
      </c>
      <c r="C25473" t="s">
        <v>43</v>
      </c>
      <c r="D25473" t="s">
        <v>31</v>
      </c>
      <c r="E25473" t="s">
        <v>26</v>
      </c>
      <c r="F25473">
        <v>197</v>
      </c>
      <c r="G25473">
        <v>157</v>
      </c>
      <c r="H25473">
        <v>190</v>
      </c>
      <c r="I25473">
        <v>167.07</v>
      </c>
      <c r="J25473">
        <v>64.34</v>
      </c>
      <c r="K25473">
        <v>0</v>
      </c>
      <c r="L25473" t="s">
        <v>24</v>
      </c>
      <c r="M25473">
        <v>1</v>
      </c>
      <c r="N25473">
        <v>63.56</v>
      </c>
      <c r="O25473" t="s">
        <v>27</v>
      </c>
      <c r="P2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74" spans="1:16" x14ac:dyDescent="0.25">
      <c r="A25474" s="1">
        <v>44816</v>
      </c>
      <c r="B25474" t="s">
        <v>55</v>
      </c>
      <c r="C25474" t="s">
        <v>45</v>
      </c>
      <c r="D25474" t="s">
        <v>22</v>
      </c>
      <c r="E25474" t="s">
        <v>23</v>
      </c>
      <c r="F25474">
        <v>457</v>
      </c>
      <c r="G25474">
        <v>349</v>
      </c>
      <c r="H25474">
        <v>107</v>
      </c>
      <c r="I25474">
        <v>359.69</v>
      </c>
      <c r="J25474">
        <v>30.93</v>
      </c>
      <c r="K25474">
        <v>0</v>
      </c>
      <c r="L25474" t="s">
        <v>24</v>
      </c>
      <c r="M25474">
        <v>1</v>
      </c>
      <c r="N25474">
        <v>34.22</v>
      </c>
      <c r="O25474" t="s">
        <v>27</v>
      </c>
      <c r="P2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75" spans="1:16" x14ac:dyDescent="0.25">
      <c r="A25475" s="1">
        <v>44816</v>
      </c>
      <c r="B25475" t="s">
        <v>55</v>
      </c>
      <c r="C25475" t="s">
        <v>46</v>
      </c>
      <c r="D25475" t="s">
        <v>17</v>
      </c>
      <c r="E25475" t="s">
        <v>26</v>
      </c>
      <c r="F25475">
        <v>68</v>
      </c>
      <c r="G25475">
        <v>13</v>
      </c>
      <c r="H25475">
        <v>159</v>
      </c>
      <c r="I25475">
        <v>29.27</v>
      </c>
      <c r="J25475">
        <v>87.87</v>
      </c>
      <c r="K25475">
        <v>20</v>
      </c>
      <c r="L25475" t="s">
        <v>19</v>
      </c>
      <c r="M25475">
        <v>0</v>
      </c>
      <c r="N25475">
        <v>84.91</v>
      </c>
      <c r="O25475" t="s">
        <v>39</v>
      </c>
      <c r="P2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6" spans="1:16" x14ac:dyDescent="0.25">
      <c r="A25476" s="1">
        <v>44816</v>
      </c>
      <c r="B25476" t="s">
        <v>55</v>
      </c>
      <c r="C25476" t="s">
        <v>47</v>
      </c>
      <c r="D25476" t="s">
        <v>31</v>
      </c>
      <c r="E25476" t="s">
        <v>23</v>
      </c>
      <c r="F25476">
        <v>180</v>
      </c>
      <c r="G25476">
        <v>7</v>
      </c>
      <c r="H25476">
        <v>184</v>
      </c>
      <c r="I25476">
        <v>13.57</v>
      </c>
      <c r="J25476">
        <v>54.09</v>
      </c>
      <c r="K25476">
        <v>5</v>
      </c>
      <c r="L25476" t="s">
        <v>24</v>
      </c>
      <c r="M25476">
        <v>1</v>
      </c>
      <c r="N25476">
        <v>58.02</v>
      </c>
      <c r="O25476" t="s">
        <v>27</v>
      </c>
      <c r="P2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7" spans="1:16" x14ac:dyDescent="0.25">
      <c r="A25477" s="1">
        <v>44816</v>
      </c>
      <c r="B25477" t="s">
        <v>55</v>
      </c>
      <c r="C25477" t="s">
        <v>48</v>
      </c>
      <c r="D25477" t="s">
        <v>17</v>
      </c>
      <c r="E25477" t="s">
        <v>26</v>
      </c>
      <c r="F25477">
        <v>311</v>
      </c>
      <c r="G25477">
        <v>259</v>
      </c>
      <c r="H25477">
        <v>35</v>
      </c>
      <c r="I25477">
        <v>252.2</v>
      </c>
      <c r="J25477">
        <v>63.78</v>
      </c>
      <c r="K25477">
        <v>0</v>
      </c>
      <c r="L25477" t="s">
        <v>24</v>
      </c>
      <c r="M25477">
        <v>0</v>
      </c>
      <c r="N25477">
        <v>63.02</v>
      </c>
      <c r="O25477" t="s">
        <v>20</v>
      </c>
      <c r="P2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78" spans="1:16" x14ac:dyDescent="0.25">
      <c r="A25478" s="1">
        <v>44816</v>
      </c>
      <c r="B25478" t="s">
        <v>55</v>
      </c>
      <c r="C25478" t="s">
        <v>49</v>
      </c>
      <c r="D25478" t="s">
        <v>36</v>
      </c>
      <c r="E25478" t="s">
        <v>26</v>
      </c>
      <c r="F25478">
        <v>495</v>
      </c>
      <c r="G25478">
        <v>212</v>
      </c>
      <c r="H25478">
        <v>94</v>
      </c>
      <c r="I25478">
        <v>220.35</v>
      </c>
      <c r="J25478">
        <v>76.349999999999994</v>
      </c>
      <c r="K25478">
        <v>10</v>
      </c>
      <c r="L25478" t="s">
        <v>29</v>
      </c>
      <c r="M25478">
        <v>1</v>
      </c>
      <c r="N25478">
        <v>78.959999999999994</v>
      </c>
      <c r="O25478" t="s">
        <v>27</v>
      </c>
      <c r="P2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79" spans="1:16" x14ac:dyDescent="0.25">
      <c r="A25479" s="1">
        <v>44816</v>
      </c>
      <c r="B25479" t="s">
        <v>55</v>
      </c>
      <c r="C25479" t="s">
        <v>50</v>
      </c>
      <c r="D25479" t="s">
        <v>36</v>
      </c>
      <c r="E25479" t="s">
        <v>32</v>
      </c>
      <c r="F25479">
        <v>433</v>
      </c>
      <c r="G25479">
        <v>265</v>
      </c>
      <c r="H25479">
        <v>140</v>
      </c>
      <c r="I25479">
        <v>263.61</v>
      </c>
      <c r="J25479">
        <v>90.68</v>
      </c>
      <c r="K25479">
        <v>10</v>
      </c>
      <c r="L25479" t="s">
        <v>29</v>
      </c>
      <c r="M25479">
        <v>1</v>
      </c>
      <c r="N25479">
        <v>95.46</v>
      </c>
      <c r="O25479" t="s">
        <v>27</v>
      </c>
      <c r="P2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80" spans="1:16" x14ac:dyDescent="0.25">
      <c r="A25480" s="1">
        <v>44816</v>
      </c>
      <c r="B25480" t="s">
        <v>55</v>
      </c>
      <c r="C25480" t="s">
        <v>51</v>
      </c>
      <c r="D25480" t="s">
        <v>36</v>
      </c>
      <c r="E25480" t="s">
        <v>18</v>
      </c>
      <c r="F25480">
        <v>447</v>
      </c>
      <c r="G25480">
        <v>222</v>
      </c>
      <c r="H25480">
        <v>46</v>
      </c>
      <c r="I25480">
        <v>230.72</v>
      </c>
      <c r="J25480">
        <v>64.400000000000006</v>
      </c>
      <c r="K25480">
        <v>15</v>
      </c>
      <c r="L25480" t="s">
        <v>29</v>
      </c>
      <c r="M25480">
        <v>0</v>
      </c>
      <c r="N25480">
        <v>64.510000000000005</v>
      </c>
      <c r="O25480" t="s">
        <v>20</v>
      </c>
      <c r="P2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81" spans="1:16" x14ac:dyDescent="0.25">
      <c r="A25481" s="1">
        <v>44816</v>
      </c>
      <c r="B25481" t="s">
        <v>55</v>
      </c>
      <c r="C25481" t="s">
        <v>52</v>
      </c>
      <c r="D25481" t="s">
        <v>36</v>
      </c>
      <c r="E25481" t="s">
        <v>23</v>
      </c>
      <c r="F25481">
        <v>83</v>
      </c>
      <c r="G25481">
        <v>44</v>
      </c>
      <c r="H25481">
        <v>56</v>
      </c>
      <c r="I25481">
        <v>40.229999999999997</v>
      </c>
      <c r="J25481">
        <v>55.52</v>
      </c>
      <c r="K25481">
        <v>5</v>
      </c>
      <c r="L25481" t="s">
        <v>24</v>
      </c>
      <c r="M25481">
        <v>0</v>
      </c>
      <c r="N25481">
        <v>58.36</v>
      </c>
      <c r="O25481" t="s">
        <v>39</v>
      </c>
      <c r="P2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2" spans="1:16" x14ac:dyDescent="0.25">
      <c r="A25482" s="1">
        <v>44816</v>
      </c>
      <c r="B25482" t="s">
        <v>56</v>
      </c>
      <c r="C25482" t="s">
        <v>16</v>
      </c>
      <c r="D25482" t="s">
        <v>36</v>
      </c>
      <c r="E25482" t="s">
        <v>23</v>
      </c>
      <c r="F25482">
        <v>444</v>
      </c>
      <c r="G25482">
        <v>55</v>
      </c>
      <c r="H25482">
        <v>71</v>
      </c>
      <c r="I25482">
        <v>62.84</v>
      </c>
      <c r="J25482">
        <v>12.02</v>
      </c>
      <c r="K25482">
        <v>5</v>
      </c>
      <c r="L25482" t="s">
        <v>29</v>
      </c>
      <c r="M25482">
        <v>0</v>
      </c>
      <c r="N25482">
        <v>10.08</v>
      </c>
      <c r="O25482" t="s">
        <v>39</v>
      </c>
      <c r="P2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3" spans="1:16" x14ac:dyDescent="0.25">
      <c r="A25483" s="1">
        <v>44816</v>
      </c>
      <c r="B25483" t="s">
        <v>56</v>
      </c>
      <c r="C25483" t="s">
        <v>21</v>
      </c>
      <c r="D25483" t="s">
        <v>17</v>
      </c>
      <c r="E25483" t="s">
        <v>18</v>
      </c>
      <c r="F25483">
        <v>445</v>
      </c>
      <c r="G25483">
        <v>368</v>
      </c>
      <c r="H25483">
        <v>154</v>
      </c>
      <c r="I25483">
        <v>380.63</v>
      </c>
      <c r="J25483">
        <v>16.22</v>
      </c>
      <c r="K25483">
        <v>15</v>
      </c>
      <c r="L25483" t="s">
        <v>29</v>
      </c>
      <c r="M25483">
        <v>1</v>
      </c>
      <c r="N25483">
        <v>17.559999999999999</v>
      </c>
      <c r="O25483" t="s">
        <v>39</v>
      </c>
      <c r="P2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84" spans="1:16" x14ac:dyDescent="0.25">
      <c r="A25484" s="1">
        <v>44816</v>
      </c>
      <c r="B25484" t="s">
        <v>56</v>
      </c>
      <c r="C25484" t="s">
        <v>25</v>
      </c>
      <c r="D25484" t="s">
        <v>36</v>
      </c>
      <c r="E25484" t="s">
        <v>23</v>
      </c>
      <c r="F25484">
        <v>496</v>
      </c>
      <c r="G25484">
        <v>172</v>
      </c>
      <c r="H25484">
        <v>91</v>
      </c>
      <c r="I25484">
        <v>182.48</v>
      </c>
      <c r="J25484">
        <v>36.24</v>
      </c>
      <c r="K25484">
        <v>10</v>
      </c>
      <c r="L25484" t="s">
        <v>29</v>
      </c>
      <c r="M25484">
        <v>1</v>
      </c>
      <c r="N25484">
        <v>39.700000000000003</v>
      </c>
      <c r="O25484" t="s">
        <v>34</v>
      </c>
      <c r="P2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5" spans="1:16" x14ac:dyDescent="0.25">
      <c r="A25485" s="1">
        <v>44816</v>
      </c>
      <c r="B25485" t="s">
        <v>56</v>
      </c>
      <c r="C25485" t="s">
        <v>28</v>
      </c>
      <c r="D25485" t="s">
        <v>17</v>
      </c>
      <c r="E25485" t="s">
        <v>32</v>
      </c>
      <c r="F25485">
        <v>407</v>
      </c>
      <c r="G25485">
        <v>215</v>
      </c>
      <c r="H25485">
        <v>119</v>
      </c>
      <c r="I25485">
        <v>231.47</v>
      </c>
      <c r="J25485">
        <v>95.66</v>
      </c>
      <c r="K25485">
        <v>0</v>
      </c>
      <c r="L25485" t="s">
        <v>19</v>
      </c>
      <c r="M25485">
        <v>1</v>
      </c>
      <c r="N25485">
        <v>91.68</v>
      </c>
      <c r="O25485" t="s">
        <v>27</v>
      </c>
      <c r="P2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86" spans="1:16" x14ac:dyDescent="0.25">
      <c r="A25486" s="1">
        <v>44816</v>
      </c>
      <c r="B25486" t="s">
        <v>56</v>
      </c>
      <c r="C25486" t="s">
        <v>30</v>
      </c>
      <c r="D25486" t="s">
        <v>36</v>
      </c>
      <c r="E25486" t="s">
        <v>26</v>
      </c>
      <c r="F25486">
        <v>415</v>
      </c>
      <c r="G25486">
        <v>95</v>
      </c>
      <c r="H25486">
        <v>193</v>
      </c>
      <c r="I25486">
        <v>103.42</v>
      </c>
      <c r="J25486">
        <v>57.62</v>
      </c>
      <c r="K25486">
        <v>10</v>
      </c>
      <c r="L25486" t="s">
        <v>19</v>
      </c>
      <c r="M25486">
        <v>1</v>
      </c>
      <c r="N25486">
        <v>53.16</v>
      </c>
      <c r="O25486" t="s">
        <v>20</v>
      </c>
      <c r="P2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7" spans="1:16" x14ac:dyDescent="0.25">
      <c r="A25487" s="1">
        <v>44816</v>
      </c>
      <c r="B25487" t="s">
        <v>56</v>
      </c>
      <c r="C25487" t="s">
        <v>33</v>
      </c>
      <c r="D25487" t="s">
        <v>38</v>
      </c>
      <c r="E25487" t="s">
        <v>18</v>
      </c>
      <c r="F25487">
        <v>435</v>
      </c>
      <c r="G25487">
        <v>222</v>
      </c>
      <c r="H25487">
        <v>175</v>
      </c>
      <c r="I25487">
        <v>220.24</v>
      </c>
      <c r="J25487">
        <v>76.42</v>
      </c>
      <c r="K25487">
        <v>20</v>
      </c>
      <c r="L25487" t="s">
        <v>44</v>
      </c>
      <c r="M25487">
        <v>0</v>
      </c>
      <c r="N25487">
        <v>79.64</v>
      </c>
      <c r="O25487" t="s">
        <v>39</v>
      </c>
      <c r="P2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88" spans="1:16" x14ac:dyDescent="0.25">
      <c r="A25488" s="1">
        <v>44816</v>
      </c>
      <c r="B25488" t="s">
        <v>56</v>
      </c>
      <c r="C25488" t="s">
        <v>35</v>
      </c>
      <c r="D25488" t="s">
        <v>31</v>
      </c>
      <c r="E25488" t="s">
        <v>32</v>
      </c>
      <c r="F25488">
        <v>251</v>
      </c>
      <c r="G25488">
        <v>49</v>
      </c>
      <c r="H25488">
        <v>118</v>
      </c>
      <c r="I25488">
        <v>47.18</v>
      </c>
      <c r="J25488">
        <v>23.06</v>
      </c>
      <c r="K25488">
        <v>20</v>
      </c>
      <c r="L25488" t="s">
        <v>44</v>
      </c>
      <c r="M25488">
        <v>1</v>
      </c>
      <c r="N25488">
        <v>20.440000000000001</v>
      </c>
      <c r="O25488" t="s">
        <v>27</v>
      </c>
      <c r="P2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9" spans="1:16" x14ac:dyDescent="0.25">
      <c r="A25489" s="1">
        <v>44816</v>
      </c>
      <c r="B25489" t="s">
        <v>56</v>
      </c>
      <c r="C25489" t="s">
        <v>37</v>
      </c>
      <c r="D25489" t="s">
        <v>31</v>
      </c>
      <c r="E25489" t="s">
        <v>26</v>
      </c>
      <c r="F25489">
        <v>81</v>
      </c>
      <c r="G25489">
        <v>18</v>
      </c>
      <c r="H25489">
        <v>155</v>
      </c>
      <c r="I25489">
        <v>13.63</v>
      </c>
      <c r="J25489">
        <v>14.41</v>
      </c>
      <c r="K25489">
        <v>20</v>
      </c>
      <c r="L25489" t="s">
        <v>19</v>
      </c>
      <c r="M25489">
        <v>0</v>
      </c>
      <c r="N25489">
        <v>11.94</v>
      </c>
      <c r="O25489" t="s">
        <v>20</v>
      </c>
      <c r="P2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0" spans="1:16" x14ac:dyDescent="0.25">
      <c r="A25490" s="1">
        <v>44816</v>
      </c>
      <c r="B25490" t="s">
        <v>56</v>
      </c>
      <c r="C25490" t="s">
        <v>40</v>
      </c>
      <c r="D25490" t="s">
        <v>22</v>
      </c>
      <c r="E25490" t="s">
        <v>23</v>
      </c>
      <c r="F25490">
        <v>487</v>
      </c>
      <c r="G25490">
        <v>254</v>
      </c>
      <c r="H25490">
        <v>146</v>
      </c>
      <c r="I25490">
        <v>266.14999999999998</v>
      </c>
      <c r="J25490">
        <v>43.63</v>
      </c>
      <c r="K25490">
        <v>10</v>
      </c>
      <c r="L25490" t="s">
        <v>24</v>
      </c>
      <c r="M25490">
        <v>1</v>
      </c>
      <c r="N25490">
        <v>45.4</v>
      </c>
      <c r="O25490" t="s">
        <v>34</v>
      </c>
      <c r="P2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91" spans="1:16" x14ac:dyDescent="0.25">
      <c r="A25491" s="1">
        <v>44816</v>
      </c>
      <c r="B25491" t="s">
        <v>56</v>
      </c>
      <c r="C25491" t="s">
        <v>41</v>
      </c>
      <c r="D25491" t="s">
        <v>17</v>
      </c>
      <c r="E25491" t="s">
        <v>23</v>
      </c>
      <c r="F25491">
        <v>352</v>
      </c>
      <c r="G25491">
        <v>108</v>
      </c>
      <c r="H25491">
        <v>175</v>
      </c>
      <c r="I25491">
        <v>109.93</v>
      </c>
      <c r="J25491">
        <v>85.6</v>
      </c>
      <c r="K25491">
        <v>10</v>
      </c>
      <c r="L25491" t="s">
        <v>24</v>
      </c>
      <c r="M25491">
        <v>1</v>
      </c>
      <c r="N25491">
        <v>87.33</v>
      </c>
      <c r="O25491" t="s">
        <v>20</v>
      </c>
      <c r="P2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2" spans="1:16" x14ac:dyDescent="0.25">
      <c r="A25492" s="1">
        <v>44816</v>
      </c>
      <c r="B25492" t="s">
        <v>56</v>
      </c>
      <c r="C25492" t="s">
        <v>42</v>
      </c>
      <c r="D25492" t="s">
        <v>17</v>
      </c>
      <c r="E25492" t="s">
        <v>23</v>
      </c>
      <c r="F25492">
        <v>202</v>
      </c>
      <c r="G25492">
        <v>24</v>
      </c>
      <c r="H25492">
        <v>106</v>
      </c>
      <c r="I25492">
        <v>28.7</v>
      </c>
      <c r="J25492">
        <v>41.43</v>
      </c>
      <c r="K25492">
        <v>15</v>
      </c>
      <c r="L25492" t="s">
        <v>24</v>
      </c>
      <c r="M25492">
        <v>1</v>
      </c>
      <c r="N25492">
        <v>38.42</v>
      </c>
      <c r="O25492" t="s">
        <v>39</v>
      </c>
      <c r="P2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3" spans="1:16" x14ac:dyDescent="0.25">
      <c r="A25493" s="1">
        <v>44816</v>
      </c>
      <c r="B25493" t="s">
        <v>56</v>
      </c>
      <c r="C25493" t="s">
        <v>43</v>
      </c>
      <c r="D25493" t="s">
        <v>38</v>
      </c>
      <c r="E25493" t="s">
        <v>18</v>
      </c>
      <c r="F25493">
        <v>493</v>
      </c>
      <c r="G25493">
        <v>278</v>
      </c>
      <c r="H25493">
        <v>105</v>
      </c>
      <c r="I25493">
        <v>282.26</v>
      </c>
      <c r="J25493">
        <v>26.84</v>
      </c>
      <c r="K25493">
        <v>0</v>
      </c>
      <c r="L25493" t="s">
        <v>44</v>
      </c>
      <c r="M25493">
        <v>1</v>
      </c>
      <c r="N25493">
        <v>31.28</v>
      </c>
      <c r="O25493" t="s">
        <v>39</v>
      </c>
      <c r="P2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94" spans="1:16" x14ac:dyDescent="0.25">
      <c r="A25494" s="1">
        <v>44816</v>
      </c>
      <c r="B25494" t="s">
        <v>56</v>
      </c>
      <c r="C25494" t="s">
        <v>45</v>
      </c>
      <c r="D25494" t="s">
        <v>22</v>
      </c>
      <c r="E25494" t="s">
        <v>23</v>
      </c>
      <c r="F25494">
        <v>480</v>
      </c>
      <c r="G25494">
        <v>220</v>
      </c>
      <c r="H25494">
        <v>102</v>
      </c>
      <c r="I25494">
        <v>232.17</v>
      </c>
      <c r="J25494">
        <v>71.13</v>
      </c>
      <c r="K25494">
        <v>0</v>
      </c>
      <c r="L25494" t="s">
        <v>19</v>
      </c>
      <c r="M25494">
        <v>1</v>
      </c>
      <c r="N25494">
        <v>69.55</v>
      </c>
      <c r="O25494" t="s">
        <v>34</v>
      </c>
      <c r="P2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5" spans="1:16" x14ac:dyDescent="0.25">
      <c r="A25495" s="1">
        <v>44816</v>
      </c>
      <c r="B25495" t="s">
        <v>56</v>
      </c>
      <c r="C25495" t="s">
        <v>46</v>
      </c>
      <c r="D25495" t="s">
        <v>22</v>
      </c>
      <c r="E25495" t="s">
        <v>18</v>
      </c>
      <c r="F25495">
        <v>133</v>
      </c>
      <c r="G25495">
        <v>32</v>
      </c>
      <c r="H25495">
        <v>72</v>
      </c>
      <c r="I25495">
        <v>34.04</v>
      </c>
      <c r="J25495">
        <v>46.22</v>
      </c>
      <c r="K25495">
        <v>5</v>
      </c>
      <c r="L25495" t="s">
        <v>44</v>
      </c>
      <c r="M25495">
        <v>0</v>
      </c>
      <c r="N25495">
        <v>48.8</v>
      </c>
      <c r="O25495" t="s">
        <v>39</v>
      </c>
      <c r="P2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6" spans="1:16" x14ac:dyDescent="0.25">
      <c r="A25496" s="1">
        <v>44816</v>
      </c>
      <c r="B25496" t="s">
        <v>56</v>
      </c>
      <c r="C25496" t="s">
        <v>47</v>
      </c>
      <c r="D25496" t="s">
        <v>36</v>
      </c>
      <c r="E25496" t="s">
        <v>18</v>
      </c>
      <c r="F25496">
        <v>65</v>
      </c>
      <c r="G25496">
        <v>57</v>
      </c>
      <c r="H25496">
        <v>115</v>
      </c>
      <c r="I25496">
        <v>75.42</v>
      </c>
      <c r="J25496">
        <v>98.16</v>
      </c>
      <c r="K25496">
        <v>0</v>
      </c>
      <c r="L25496" t="s">
        <v>29</v>
      </c>
      <c r="M25496">
        <v>1</v>
      </c>
      <c r="N25496">
        <v>93.44</v>
      </c>
      <c r="O25496" t="s">
        <v>20</v>
      </c>
      <c r="P2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97" spans="1:16" x14ac:dyDescent="0.25">
      <c r="A25497" s="1">
        <v>44816</v>
      </c>
      <c r="B25497" t="s">
        <v>56</v>
      </c>
      <c r="C25497" t="s">
        <v>48</v>
      </c>
      <c r="D25497" t="s">
        <v>38</v>
      </c>
      <c r="E25497" t="s">
        <v>26</v>
      </c>
      <c r="F25497">
        <v>453</v>
      </c>
      <c r="G25497">
        <v>169</v>
      </c>
      <c r="H25497">
        <v>199</v>
      </c>
      <c r="I25497">
        <v>164.06</v>
      </c>
      <c r="J25497">
        <v>27.79</v>
      </c>
      <c r="K25497">
        <v>0</v>
      </c>
      <c r="L25497" t="s">
        <v>29</v>
      </c>
      <c r="M25497">
        <v>1</v>
      </c>
      <c r="N25497">
        <v>27.85</v>
      </c>
      <c r="O25497" t="s">
        <v>27</v>
      </c>
      <c r="P2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8" spans="1:16" x14ac:dyDescent="0.25">
      <c r="A25498" s="1">
        <v>44816</v>
      </c>
      <c r="B25498" t="s">
        <v>56</v>
      </c>
      <c r="C25498" t="s">
        <v>49</v>
      </c>
      <c r="D25498" t="s">
        <v>31</v>
      </c>
      <c r="E25498" t="s">
        <v>26</v>
      </c>
      <c r="F25498">
        <v>97</v>
      </c>
      <c r="G25498">
        <v>42</v>
      </c>
      <c r="H25498">
        <v>122</v>
      </c>
      <c r="I25498">
        <v>33.659999999999997</v>
      </c>
      <c r="J25498">
        <v>29.94</v>
      </c>
      <c r="K25498">
        <v>10</v>
      </c>
      <c r="L25498" t="s">
        <v>24</v>
      </c>
      <c r="M25498">
        <v>0</v>
      </c>
      <c r="N25498">
        <v>27.03</v>
      </c>
      <c r="O25498" t="s">
        <v>27</v>
      </c>
      <c r="P2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9" spans="1:16" x14ac:dyDescent="0.25">
      <c r="A25499" s="1">
        <v>44816</v>
      </c>
      <c r="B25499" t="s">
        <v>56</v>
      </c>
      <c r="C25499" t="s">
        <v>50</v>
      </c>
      <c r="D25499" t="s">
        <v>17</v>
      </c>
      <c r="E25499" t="s">
        <v>32</v>
      </c>
      <c r="F25499">
        <v>65</v>
      </c>
      <c r="G25499">
        <v>19</v>
      </c>
      <c r="H25499">
        <v>41</v>
      </c>
      <c r="I25499">
        <v>23.35</v>
      </c>
      <c r="J25499">
        <v>70.099999999999994</v>
      </c>
      <c r="K25499">
        <v>0</v>
      </c>
      <c r="L25499" t="s">
        <v>44</v>
      </c>
      <c r="M25499">
        <v>0</v>
      </c>
      <c r="N25499">
        <v>67.77</v>
      </c>
      <c r="O25499" t="s">
        <v>34</v>
      </c>
      <c r="P2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0" spans="1:16" x14ac:dyDescent="0.25">
      <c r="A25500" s="1">
        <v>44816</v>
      </c>
      <c r="B25500" t="s">
        <v>56</v>
      </c>
      <c r="C25500" t="s">
        <v>51</v>
      </c>
      <c r="D25500" t="s">
        <v>17</v>
      </c>
      <c r="E25500" t="s">
        <v>23</v>
      </c>
      <c r="F25500">
        <v>429</v>
      </c>
      <c r="G25500">
        <v>97</v>
      </c>
      <c r="H25500">
        <v>103</v>
      </c>
      <c r="I25500">
        <v>107.3</v>
      </c>
      <c r="J25500">
        <v>84.53</v>
      </c>
      <c r="K25500">
        <v>5</v>
      </c>
      <c r="L25500" t="s">
        <v>19</v>
      </c>
      <c r="M25500">
        <v>0</v>
      </c>
      <c r="N25500">
        <v>81.19</v>
      </c>
      <c r="O25500" t="s">
        <v>39</v>
      </c>
      <c r="P2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1" spans="1:16" x14ac:dyDescent="0.25">
      <c r="A25501" s="1">
        <v>44816</v>
      </c>
      <c r="B25501" t="s">
        <v>56</v>
      </c>
      <c r="C25501" t="s">
        <v>52</v>
      </c>
      <c r="D25501" t="s">
        <v>17</v>
      </c>
      <c r="E25501" t="s">
        <v>23</v>
      </c>
      <c r="F25501">
        <v>151</v>
      </c>
      <c r="G25501">
        <v>0</v>
      </c>
      <c r="H25501">
        <v>66</v>
      </c>
      <c r="I25501">
        <v>-0.36</v>
      </c>
      <c r="J25501">
        <v>23.2</v>
      </c>
      <c r="K25501">
        <v>15</v>
      </c>
      <c r="L25501" t="s">
        <v>29</v>
      </c>
      <c r="M25501">
        <v>0</v>
      </c>
      <c r="N25501">
        <v>20.309999999999999</v>
      </c>
      <c r="O25501" t="s">
        <v>20</v>
      </c>
      <c r="P2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2" spans="1:16" x14ac:dyDescent="0.25">
      <c r="A25502" s="1">
        <v>44817</v>
      </c>
      <c r="B25502" t="s">
        <v>15</v>
      </c>
      <c r="C25502" t="s">
        <v>16</v>
      </c>
      <c r="D25502" t="s">
        <v>31</v>
      </c>
      <c r="E25502" t="s">
        <v>26</v>
      </c>
      <c r="F25502">
        <v>498</v>
      </c>
      <c r="G25502">
        <v>461</v>
      </c>
      <c r="H25502">
        <v>199</v>
      </c>
      <c r="I25502">
        <v>468.44</v>
      </c>
      <c r="J25502">
        <v>85.21</v>
      </c>
      <c r="K25502">
        <v>20</v>
      </c>
      <c r="L25502" t="s">
        <v>29</v>
      </c>
      <c r="M25502">
        <v>1</v>
      </c>
      <c r="N25502">
        <v>83.81</v>
      </c>
      <c r="O25502" t="s">
        <v>27</v>
      </c>
      <c r="P2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03" spans="1:16" x14ac:dyDescent="0.25">
      <c r="A25503" s="1">
        <v>44817</v>
      </c>
      <c r="B25503" t="s">
        <v>15</v>
      </c>
      <c r="C25503" t="s">
        <v>21</v>
      </c>
      <c r="D25503" t="s">
        <v>22</v>
      </c>
      <c r="E25503" t="s">
        <v>23</v>
      </c>
      <c r="F25503">
        <v>499</v>
      </c>
      <c r="G25503">
        <v>66</v>
      </c>
      <c r="H25503">
        <v>116</v>
      </c>
      <c r="I25503">
        <v>80.98</v>
      </c>
      <c r="J25503">
        <v>48.14</v>
      </c>
      <c r="K25503">
        <v>5</v>
      </c>
      <c r="L25503" t="s">
        <v>19</v>
      </c>
      <c r="M25503">
        <v>1</v>
      </c>
      <c r="N25503">
        <v>50.27</v>
      </c>
      <c r="O25503" t="s">
        <v>39</v>
      </c>
      <c r="P2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4" spans="1:16" x14ac:dyDescent="0.25">
      <c r="A25504" s="1">
        <v>44817</v>
      </c>
      <c r="B25504" t="s">
        <v>15</v>
      </c>
      <c r="C25504" t="s">
        <v>25</v>
      </c>
      <c r="D25504" t="s">
        <v>22</v>
      </c>
      <c r="E25504" t="s">
        <v>18</v>
      </c>
      <c r="F25504">
        <v>157</v>
      </c>
      <c r="G25504">
        <v>115</v>
      </c>
      <c r="H25504">
        <v>76</v>
      </c>
      <c r="I25504">
        <v>111.65</v>
      </c>
      <c r="J25504">
        <v>70.989999999999995</v>
      </c>
      <c r="K25504">
        <v>15</v>
      </c>
      <c r="L25504" t="s">
        <v>24</v>
      </c>
      <c r="M25504">
        <v>0</v>
      </c>
      <c r="N25504">
        <v>74.510000000000005</v>
      </c>
      <c r="O25504" t="s">
        <v>39</v>
      </c>
      <c r="P2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05" spans="1:16" x14ac:dyDescent="0.25">
      <c r="A25505" s="1">
        <v>44817</v>
      </c>
      <c r="B25505" t="s">
        <v>15</v>
      </c>
      <c r="C25505" t="s">
        <v>28</v>
      </c>
      <c r="D25505" t="s">
        <v>17</v>
      </c>
      <c r="E25505" t="s">
        <v>23</v>
      </c>
      <c r="F25505">
        <v>468</v>
      </c>
      <c r="G25505">
        <v>360</v>
      </c>
      <c r="H25505">
        <v>195</v>
      </c>
      <c r="I25505">
        <v>361.09</v>
      </c>
      <c r="J25505">
        <v>80.8</v>
      </c>
      <c r="K25505">
        <v>15</v>
      </c>
      <c r="L25505" t="s">
        <v>19</v>
      </c>
      <c r="M25505">
        <v>1</v>
      </c>
      <c r="N25505">
        <v>85.23</v>
      </c>
      <c r="O25505" t="s">
        <v>39</v>
      </c>
      <c r="P2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06" spans="1:16" x14ac:dyDescent="0.25">
      <c r="A25506" s="1">
        <v>44817</v>
      </c>
      <c r="B25506" t="s">
        <v>15</v>
      </c>
      <c r="C25506" t="s">
        <v>30</v>
      </c>
      <c r="D25506" t="s">
        <v>17</v>
      </c>
      <c r="E25506" t="s">
        <v>32</v>
      </c>
      <c r="F25506">
        <v>177</v>
      </c>
      <c r="G25506">
        <v>158</v>
      </c>
      <c r="H25506">
        <v>187</v>
      </c>
      <c r="I25506">
        <v>176.45</v>
      </c>
      <c r="J25506">
        <v>41.44</v>
      </c>
      <c r="K25506">
        <v>0</v>
      </c>
      <c r="L25506" t="s">
        <v>44</v>
      </c>
      <c r="M25506">
        <v>0</v>
      </c>
      <c r="N25506">
        <v>38.26</v>
      </c>
      <c r="O25506" t="s">
        <v>39</v>
      </c>
      <c r="P2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07" spans="1:16" x14ac:dyDescent="0.25">
      <c r="A25507" s="1">
        <v>44817</v>
      </c>
      <c r="B25507" t="s">
        <v>15</v>
      </c>
      <c r="C25507" t="s">
        <v>33</v>
      </c>
      <c r="D25507" t="s">
        <v>17</v>
      </c>
      <c r="E25507" t="s">
        <v>32</v>
      </c>
      <c r="F25507">
        <v>315</v>
      </c>
      <c r="G25507">
        <v>97</v>
      </c>
      <c r="H25507">
        <v>81</v>
      </c>
      <c r="I25507">
        <v>92.04</v>
      </c>
      <c r="J25507">
        <v>30.29</v>
      </c>
      <c r="K25507">
        <v>5</v>
      </c>
      <c r="L25507" t="s">
        <v>24</v>
      </c>
      <c r="M25507">
        <v>1</v>
      </c>
      <c r="N25507">
        <v>26.37</v>
      </c>
      <c r="O25507" t="s">
        <v>20</v>
      </c>
      <c r="P2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8" spans="1:16" x14ac:dyDescent="0.25">
      <c r="A25508" s="1">
        <v>44817</v>
      </c>
      <c r="B25508" t="s">
        <v>15</v>
      </c>
      <c r="C25508" t="s">
        <v>35</v>
      </c>
      <c r="D25508" t="s">
        <v>22</v>
      </c>
      <c r="E25508" t="s">
        <v>26</v>
      </c>
      <c r="F25508">
        <v>420</v>
      </c>
      <c r="G25508">
        <v>120</v>
      </c>
      <c r="H25508">
        <v>180</v>
      </c>
      <c r="I25508">
        <v>120.94</v>
      </c>
      <c r="J25508">
        <v>11.2</v>
      </c>
      <c r="K25508">
        <v>20</v>
      </c>
      <c r="L25508" t="s">
        <v>19</v>
      </c>
      <c r="M25508">
        <v>1</v>
      </c>
      <c r="N25508">
        <v>12.93</v>
      </c>
      <c r="O25508" t="s">
        <v>20</v>
      </c>
      <c r="P2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9" spans="1:16" x14ac:dyDescent="0.25">
      <c r="A25509" s="1">
        <v>44817</v>
      </c>
      <c r="B25509" t="s">
        <v>15</v>
      </c>
      <c r="C25509" t="s">
        <v>37</v>
      </c>
      <c r="D25509" t="s">
        <v>31</v>
      </c>
      <c r="E25509" t="s">
        <v>26</v>
      </c>
      <c r="F25509">
        <v>492</v>
      </c>
      <c r="G25509">
        <v>485</v>
      </c>
      <c r="H25509">
        <v>39</v>
      </c>
      <c r="I25509">
        <v>479.85</v>
      </c>
      <c r="J25509">
        <v>40.43</v>
      </c>
      <c r="K25509">
        <v>15</v>
      </c>
      <c r="L25509" t="s">
        <v>29</v>
      </c>
      <c r="M25509">
        <v>1</v>
      </c>
      <c r="N25509">
        <v>37.020000000000003</v>
      </c>
      <c r="O25509" t="s">
        <v>27</v>
      </c>
      <c r="P2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0" spans="1:16" x14ac:dyDescent="0.25">
      <c r="A25510" s="1">
        <v>44817</v>
      </c>
      <c r="B25510" t="s">
        <v>15</v>
      </c>
      <c r="C25510" t="s">
        <v>40</v>
      </c>
      <c r="D25510" t="s">
        <v>38</v>
      </c>
      <c r="E25510" t="s">
        <v>26</v>
      </c>
      <c r="F25510">
        <v>245</v>
      </c>
      <c r="G25510">
        <v>76</v>
      </c>
      <c r="H25510">
        <v>195</v>
      </c>
      <c r="I25510">
        <v>68.81</v>
      </c>
      <c r="J25510">
        <v>55.52</v>
      </c>
      <c r="K25510">
        <v>15</v>
      </c>
      <c r="L25510" t="s">
        <v>19</v>
      </c>
      <c r="M25510">
        <v>0</v>
      </c>
      <c r="N25510">
        <v>53.61</v>
      </c>
      <c r="O25510" t="s">
        <v>27</v>
      </c>
      <c r="P2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11" spans="1:16" x14ac:dyDescent="0.25">
      <c r="A25511" s="1">
        <v>44817</v>
      </c>
      <c r="B25511" t="s">
        <v>15</v>
      </c>
      <c r="C25511" t="s">
        <v>41</v>
      </c>
      <c r="D25511" t="s">
        <v>36</v>
      </c>
      <c r="E25511" t="s">
        <v>32</v>
      </c>
      <c r="F25511">
        <v>155</v>
      </c>
      <c r="G25511">
        <v>72</v>
      </c>
      <c r="H25511">
        <v>74</v>
      </c>
      <c r="I25511">
        <v>75.739999999999995</v>
      </c>
      <c r="J25511">
        <v>46.06</v>
      </c>
      <c r="K25511">
        <v>5</v>
      </c>
      <c r="L25511" t="s">
        <v>44</v>
      </c>
      <c r="M25511">
        <v>0</v>
      </c>
      <c r="N25511">
        <v>48.6</v>
      </c>
      <c r="O25511" t="s">
        <v>39</v>
      </c>
      <c r="P2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12" spans="1:16" x14ac:dyDescent="0.25">
      <c r="A25512" s="1">
        <v>44817</v>
      </c>
      <c r="B25512" t="s">
        <v>15</v>
      </c>
      <c r="C25512" t="s">
        <v>42</v>
      </c>
      <c r="D25512" t="s">
        <v>17</v>
      </c>
      <c r="E25512" t="s">
        <v>26</v>
      </c>
      <c r="F25512">
        <v>308</v>
      </c>
      <c r="G25512">
        <v>188</v>
      </c>
      <c r="H25512">
        <v>169</v>
      </c>
      <c r="I25512">
        <v>192.31</v>
      </c>
      <c r="J25512">
        <v>30.81</v>
      </c>
      <c r="K25512">
        <v>10</v>
      </c>
      <c r="L25512" t="s">
        <v>19</v>
      </c>
      <c r="M25512">
        <v>1</v>
      </c>
      <c r="N25512">
        <v>28.46</v>
      </c>
      <c r="O25512" t="s">
        <v>34</v>
      </c>
      <c r="P2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3" spans="1:16" x14ac:dyDescent="0.25">
      <c r="A25513" s="1">
        <v>44817</v>
      </c>
      <c r="B25513" t="s">
        <v>15</v>
      </c>
      <c r="C25513" t="s">
        <v>43</v>
      </c>
      <c r="D25513" t="s">
        <v>17</v>
      </c>
      <c r="E25513" t="s">
        <v>23</v>
      </c>
      <c r="F25513">
        <v>302</v>
      </c>
      <c r="G25513">
        <v>2</v>
      </c>
      <c r="H25513">
        <v>93</v>
      </c>
      <c r="I25513">
        <v>17.61</v>
      </c>
      <c r="J25513">
        <v>47</v>
      </c>
      <c r="K25513">
        <v>15</v>
      </c>
      <c r="L25513" t="s">
        <v>44</v>
      </c>
      <c r="M25513">
        <v>0</v>
      </c>
      <c r="N25513">
        <v>43.77</v>
      </c>
      <c r="O25513" t="s">
        <v>39</v>
      </c>
      <c r="P2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14" spans="1:16" x14ac:dyDescent="0.25">
      <c r="A25514" s="1">
        <v>44817</v>
      </c>
      <c r="B25514" t="s">
        <v>15</v>
      </c>
      <c r="C25514" t="s">
        <v>45</v>
      </c>
      <c r="D25514" t="s">
        <v>17</v>
      </c>
      <c r="E25514" t="s">
        <v>26</v>
      </c>
      <c r="F25514">
        <v>321</v>
      </c>
      <c r="G25514">
        <v>255</v>
      </c>
      <c r="H25514">
        <v>153</v>
      </c>
      <c r="I25514">
        <v>245.69</v>
      </c>
      <c r="J25514">
        <v>66.260000000000005</v>
      </c>
      <c r="K25514">
        <v>10</v>
      </c>
      <c r="L25514" t="s">
        <v>29</v>
      </c>
      <c r="M25514">
        <v>0</v>
      </c>
      <c r="N25514">
        <v>61.62</v>
      </c>
      <c r="O25514" t="s">
        <v>20</v>
      </c>
      <c r="P2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5" spans="1:16" x14ac:dyDescent="0.25">
      <c r="A25515" s="1">
        <v>44817</v>
      </c>
      <c r="B25515" t="s">
        <v>15</v>
      </c>
      <c r="C25515" t="s">
        <v>46</v>
      </c>
      <c r="D25515" t="s">
        <v>22</v>
      </c>
      <c r="E25515" t="s">
        <v>32</v>
      </c>
      <c r="F25515">
        <v>174</v>
      </c>
      <c r="G25515">
        <v>144</v>
      </c>
      <c r="H25515">
        <v>39</v>
      </c>
      <c r="I25515">
        <v>138.43</v>
      </c>
      <c r="J25515">
        <v>89.01</v>
      </c>
      <c r="K25515">
        <v>20</v>
      </c>
      <c r="L25515" t="s">
        <v>24</v>
      </c>
      <c r="M25515">
        <v>0</v>
      </c>
      <c r="N25515">
        <v>91.22</v>
      </c>
      <c r="O25515" t="s">
        <v>20</v>
      </c>
      <c r="P2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6" spans="1:16" x14ac:dyDescent="0.25">
      <c r="A25516" s="1">
        <v>44817</v>
      </c>
      <c r="B25516" t="s">
        <v>15</v>
      </c>
      <c r="C25516" t="s">
        <v>47</v>
      </c>
      <c r="D25516" t="s">
        <v>22</v>
      </c>
      <c r="E25516" t="s">
        <v>23</v>
      </c>
      <c r="F25516">
        <v>178</v>
      </c>
      <c r="G25516">
        <v>115</v>
      </c>
      <c r="H25516">
        <v>199</v>
      </c>
      <c r="I25516">
        <v>116.07</v>
      </c>
      <c r="J25516">
        <v>80.959999999999994</v>
      </c>
      <c r="K25516">
        <v>5</v>
      </c>
      <c r="L25516" t="s">
        <v>29</v>
      </c>
      <c r="M25516">
        <v>0</v>
      </c>
      <c r="N25516">
        <v>81.040000000000006</v>
      </c>
      <c r="O25516" t="s">
        <v>27</v>
      </c>
      <c r="P2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7" spans="1:16" x14ac:dyDescent="0.25">
      <c r="A25517" s="1">
        <v>44817</v>
      </c>
      <c r="B25517" t="s">
        <v>15</v>
      </c>
      <c r="C25517" t="s">
        <v>48</v>
      </c>
      <c r="D25517" t="s">
        <v>36</v>
      </c>
      <c r="E25517" t="s">
        <v>26</v>
      </c>
      <c r="F25517">
        <v>212</v>
      </c>
      <c r="G25517">
        <v>24</v>
      </c>
      <c r="H25517">
        <v>167</v>
      </c>
      <c r="I25517">
        <v>25.97</v>
      </c>
      <c r="J25517">
        <v>92.33</v>
      </c>
      <c r="K25517">
        <v>20</v>
      </c>
      <c r="L25517" t="s">
        <v>24</v>
      </c>
      <c r="M25517">
        <v>1</v>
      </c>
      <c r="N25517">
        <v>89.7</v>
      </c>
      <c r="O25517" t="s">
        <v>27</v>
      </c>
      <c r="P2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18" spans="1:16" x14ac:dyDescent="0.25">
      <c r="A25518" s="1">
        <v>44817</v>
      </c>
      <c r="B25518" t="s">
        <v>15</v>
      </c>
      <c r="C25518" t="s">
        <v>49</v>
      </c>
      <c r="D25518" t="s">
        <v>17</v>
      </c>
      <c r="E25518" t="s">
        <v>23</v>
      </c>
      <c r="F25518">
        <v>308</v>
      </c>
      <c r="G25518">
        <v>95</v>
      </c>
      <c r="H25518">
        <v>127</v>
      </c>
      <c r="I25518">
        <v>105.3</v>
      </c>
      <c r="J25518">
        <v>77.42</v>
      </c>
      <c r="K25518">
        <v>15</v>
      </c>
      <c r="L25518" t="s">
        <v>24</v>
      </c>
      <c r="M25518">
        <v>1</v>
      </c>
      <c r="N25518">
        <v>76.02</v>
      </c>
      <c r="O25518" t="s">
        <v>20</v>
      </c>
      <c r="P2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19" spans="1:16" x14ac:dyDescent="0.25">
      <c r="A25519" s="1">
        <v>44817</v>
      </c>
      <c r="B25519" t="s">
        <v>15</v>
      </c>
      <c r="C25519" t="s">
        <v>50</v>
      </c>
      <c r="D25519" t="s">
        <v>17</v>
      </c>
      <c r="E25519" t="s">
        <v>32</v>
      </c>
      <c r="F25519">
        <v>277</v>
      </c>
      <c r="G25519">
        <v>122</v>
      </c>
      <c r="H25519">
        <v>131</v>
      </c>
      <c r="I25519">
        <v>126.96</v>
      </c>
      <c r="J25519">
        <v>58.71</v>
      </c>
      <c r="K25519">
        <v>15</v>
      </c>
      <c r="L25519" t="s">
        <v>29</v>
      </c>
      <c r="M25519">
        <v>1</v>
      </c>
      <c r="N25519">
        <v>60.41</v>
      </c>
      <c r="O25519" t="s">
        <v>34</v>
      </c>
      <c r="P2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0" spans="1:16" x14ac:dyDescent="0.25">
      <c r="A25520" s="1">
        <v>44817</v>
      </c>
      <c r="B25520" t="s">
        <v>15</v>
      </c>
      <c r="C25520" t="s">
        <v>51</v>
      </c>
      <c r="D25520" t="s">
        <v>31</v>
      </c>
      <c r="E25520" t="s">
        <v>23</v>
      </c>
      <c r="F25520">
        <v>204</v>
      </c>
      <c r="G25520">
        <v>57</v>
      </c>
      <c r="H25520">
        <v>44</v>
      </c>
      <c r="I25520">
        <v>47.72</v>
      </c>
      <c r="J25520">
        <v>33.86</v>
      </c>
      <c r="K25520">
        <v>15</v>
      </c>
      <c r="L25520" t="s">
        <v>29</v>
      </c>
      <c r="M25520">
        <v>1</v>
      </c>
      <c r="N25520">
        <v>35.29</v>
      </c>
      <c r="O25520" t="s">
        <v>39</v>
      </c>
      <c r="P2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1" spans="1:16" x14ac:dyDescent="0.25">
      <c r="A25521" s="1">
        <v>44817</v>
      </c>
      <c r="B25521" t="s">
        <v>15</v>
      </c>
      <c r="C25521" t="s">
        <v>52</v>
      </c>
      <c r="D25521" t="s">
        <v>36</v>
      </c>
      <c r="E25521" t="s">
        <v>18</v>
      </c>
      <c r="F25521">
        <v>168</v>
      </c>
      <c r="G25521">
        <v>82</v>
      </c>
      <c r="H25521">
        <v>66</v>
      </c>
      <c r="I25521">
        <v>77.41</v>
      </c>
      <c r="J25521">
        <v>42.77</v>
      </c>
      <c r="K25521">
        <v>0</v>
      </c>
      <c r="L25521" t="s">
        <v>44</v>
      </c>
      <c r="M25521">
        <v>0</v>
      </c>
      <c r="N25521">
        <v>45.07</v>
      </c>
      <c r="O25521" t="s">
        <v>27</v>
      </c>
      <c r="P2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2" spans="1:16" x14ac:dyDescent="0.25">
      <c r="A25522" s="1">
        <v>44817</v>
      </c>
      <c r="B25522" t="s">
        <v>53</v>
      </c>
      <c r="C25522" t="s">
        <v>16</v>
      </c>
      <c r="D25522" t="s">
        <v>17</v>
      </c>
      <c r="E25522" t="s">
        <v>26</v>
      </c>
      <c r="F25522">
        <v>403</v>
      </c>
      <c r="G25522">
        <v>335</v>
      </c>
      <c r="H25522">
        <v>194</v>
      </c>
      <c r="I25522">
        <v>350.35</v>
      </c>
      <c r="J25522">
        <v>57.28</v>
      </c>
      <c r="K25522">
        <v>15</v>
      </c>
      <c r="L25522" t="s">
        <v>44</v>
      </c>
      <c r="M25522">
        <v>1</v>
      </c>
      <c r="N25522">
        <v>57.72</v>
      </c>
      <c r="O25522" t="s">
        <v>20</v>
      </c>
      <c r="P2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23" spans="1:16" x14ac:dyDescent="0.25">
      <c r="A25523" s="1">
        <v>44817</v>
      </c>
      <c r="B25523" t="s">
        <v>53</v>
      </c>
      <c r="C25523" t="s">
        <v>21</v>
      </c>
      <c r="D25523" t="s">
        <v>22</v>
      </c>
      <c r="E25523" t="s">
        <v>26</v>
      </c>
      <c r="F25523">
        <v>189</v>
      </c>
      <c r="G25523">
        <v>79</v>
      </c>
      <c r="H25523">
        <v>37</v>
      </c>
      <c r="I25523">
        <v>75.77</v>
      </c>
      <c r="J25523">
        <v>84.1</v>
      </c>
      <c r="K25523">
        <v>0</v>
      </c>
      <c r="L25523" t="s">
        <v>19</v>
      </c>
      <c r="M25523">
        <v>0</v>
      </c>
      <c r="N25523">
        <v>81.38</v>
      </c>
      <c r="O25523" t="s">
        <v>27</v>
      </c>
      <c r="P2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4" spans="1:16" x14ac:dyDescent="0.25">
      <c r="A25524" s="1">
        <v>44817</v>
      </c>
      <c r="B25524" t="s">
        <v>53</v>
      </c>
      <c r="C25524" t="s">
        <v>25</v>
      </c>
      <c r="D25524" t="s">
        <v>36</v>
      </c>
      <c r="E25524" t="s">
        <v>26</v>
      </c>
      <c r="F25524">
        <v>175</v>
      </c>
      <c r="G25524">
        <v>4</v>
      </c>
      <c r="H25524">
        <v>58</v>
      </c>
      <c r="I25524">
        <v>15.92</v>
      </c>
      <c r="J25524">
        <v>99.42</v>
      </c>
      <c r="K25524">
        <v>5</v>
      </c>
      <c r="L25524" t="s">
        <v>44</v>
      </c>
      <c r="M25524">
        <v>1</v>
      </c>
      <c r="N25524">
        <v>101.76</v>
      </c>
      <c r="O25524" t="s">
        <v>39</v>
      </c>
      <c r="P2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5" spans="1:16" x14ac:dyDescent="0.25">
      <c r="A25525" s="1">
        <v>44817</v>
      </c>
      <c r="B25525" t="s">
        <v>53</v>
      </c>
      <c r="C25525" t="s">
        <v>28</v>
      </c>
      <c r="D25525" t="s">
        <v>17</v>
      </c>
      <c r="E25525" t="s">
        <v>26</v>
      </c>
      <c r="F25525">
        <v>148</v>
      </c>
      <c r="G25525">
        <v>90</v>
      </c>
      <c r="H25525">
        <v>46</v>
      </c>
      <c r="I25525">
        <v>108.54</v>
      </c>
      <c r="J25525">
        <v>25.37</v>
      </c>
      <c r="K25525">
        <v>5</v>
      </c>
      <c r="L25525" t="s">
        <v>24</v>
      </c>
      <c r="M25525">
        <v>0</v>
      </c>
      <c r="N25525">
        <v>28.28</v>
      </c>
      <c r="O25525" t="s">
        <v>27</v>
      </c>
      <c r="P2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26" spans="1:16" x14ac:dyDescent="0.25">
      <c r="A25526" s="1">
        <v>44817</v>
      </c>
      <c r="B25526" t="s">
        <v>53</v>
      </c>
      <c r="C25526" t="s">
        <v>30</v>
      </c>
      <c r="D25526" t="s">
        <v>31</v>
      </c>
      <c r="E25526" t="s">
        <v>26</v>
      </c>
      <c r="F25526">
        <v>353</v>
      </c>
      <c r="G25526">
        <v>239</v>
      </c>
      <c r="H25526">
        <v>118</v>
      </c>
      <c r="I25526">
        <v>249.32</v>
      </c>
      <c r="J25526">
        <v>16.25</v>
      </c>
      <c r="K25526">
        <v>5</v>
      </c>
      <c r="L25526" t="s">
        <v>24</v>
      </c>
      <c r="M25526">
        <v>1</v>
      </c>
      <c r="N25526">
        <v>13.12</v>
      </c>
      <c r="O25526" t="s">
        <v>34</v>
      </c>
      <c r="P2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27" spans="1:16" x14ac:dyDescent="0.25">
      <c r="A25527" s="1">
        <v>44817</v>
      </c>
      <c r="B25527" t="s">
        <v>53</v>
      </c>
      <c r="C25527" t="s">
        <v>33</v>
      </c>
      <c r="D25527" t="s">
        <v>22</v>
      </c>
      <c r="E25527" t="s">
        <v>32</v>
      </c>
      <c r="F25527">
        <v>334</v>
      </c>
      <c r="G25527">
        <v>245</v>
      </c>
      <c r="H25527">
        <v>138</v>
      </c>
      <c r="I25527">
        <v>235.12</v>
      </c>
      <c r="J25527">
        <v>30.47</v>
      </c>
      <c r="K25527">
        <v>15</v>
      </c>
      <c r="L25527" t="s">
        <v>24</v>
      </c>
      <c r="M25527">
        <v>1</v>
      </c>
      <c r="N25527">
        <v>28.33</v>
      </c>
      <c r="O25527" t="s">
        <v>39</v>
      </c>
      <c r="P2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28" spans="1:16" x14ac:dyDescent="0.25">
      <c r="A25528" s="1">
        <v>44817</v>
      </c>
      <c r="B25528" t="s">
        <v>53</v>
      </c>
      <c r="C25528" t="s">
        <v>35</v>
      </c>
      <c r="D25528" t="s">
        <v>22</v>
      </c>
      <c r="E25528" t="s">
        <v>18</v>
      </c>
      <c r="F25528">
        <v>224</v>
      </c>
      <c r="G25528">
        <v>204</v>
      </c>
      <c r="H25528">
        <v>191</v>
      </c>
      <c r="I25528">
        <v>200.66</v>
      </c>
      <c r="J25528">
        <v>30.31</v>
      </c>
      <c r="K25528">
        <v>10</v>
      </c>
      <c r="L25528" t="s">
        <v>19</v>
      </c>
      <c r="M25528">
        <v>0</v>
      </c>
      <c r="N25528">
        <v>28.32</v>
      </c>
      <c r="O25528" t="s">
        <v>27</v>
      </c>
      <c r="P2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29" spans="1:16" x14ac:dyDescent="0.25">
      <c r="A25529" s="1">
        <v>44817</v>
      </c>
      <c r="B25529" t="s">
        <v>53</v>
      </c>
      <c r="C25529" t="s">
        <v>37</v>
      </c>
      <c r="D25529" t="s">
        <v>31</v>
      </c>
      <c r="E25529" t="s">
        <v>32</v>
      </c>
      <c r="F25529">
        <v>488</v>
      </c>
      <c r="G25529">
        <v>105</v>
      </c>
      <c r="H25529">
        <v>89</v>
      </c>
      <c r="I25529">
        <v>104.02</v>
      </c>
      <c r="J25529">
        <v>45.83</v>
      </c>
      <c r="K25529">
        <v>20</v>
      </c>
      <c r="L25529" t="s">
        <v>29</v>
      </c>
      <c r="M25529">
        <v>0</v>
      </c>
      <c r="N25529">
        <v>43.62</v>
      </c>
      <c r="O25529" t="s">
        <v>39</v>
      </c>
      <c r="P2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0" spans="1:16" x14ac:dyDescent="0.25">
      <c r="A25530" s="1">
        <v>44817</v>
      </c>
      <c r="B25530" t="s">
        <v>53</v>
      </c>
      <c r="C25530" t="s">
        <v>40</v>
      </c>
      <c r="D25530" t="s">
        <v>31</v>
      </c>
      <c r="E25530" t="s">
        <v>26</v>
      </c>
      <c r="F25530">
        <v>60</v>
      </c>
      <c r="G25530">
        <v>53</v>
      </c>
      <c r="H25530">
        <v>138</v>
      </c>
      <c r="I25530">
        <v>53.06</v>
      </c>
      <c r="J25530">
        <v>85.57</v>
      </c>
      <c r="K25530">
        <v>15</v>
      </c>
      <c r="L25530" t="s">
        <v>29</v>
      </c>
      <c r="M25530">
        <v>0</v>
      </c>
      <c r="N25530">
        <v>87.89</v>
      </c>
      <c r="O25530" t="s">
        <v>34</v>
      </c>
      <c r="P2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31" spans="1:16" x14ac:dyDescent="0.25">
      <c r="A25531" s="1">
        <v>44817</v>
      </c>
      <c r="B25531" t="s">
        <v>53</v>
      </c>
      <c r="C25531" t="s">
        <v>41</v>
      </c>
      <c r="D25531" t="s">
        <v>36</v>
      </c>
      <c r="E25531" t="s">
        <v>32</v>
      </c>
      <c r="F25531">
        <v>446</v>
      </c>
      <c r="G25531">
        <v>425</v>
      </c>
      <c r="H25531">
        <v>42</v>
      </c>
      <c r="I25531">
        <v>415.86</v>
      </c>
      <c r="J25531">
        <v>65.599999999999994</v>
      </c>
      <c r="K25531">
        <v>5</v>
      </c>
      <c r="L25531" t="s">
        <v>29</v>
      </c>
      <c r="M25531">
        <v>0</v>
      </c>
      <c r="N25531">
        <v>63.97</v>
      </c>
      <c r="O25531" t="s">
        <v>34</v>
      </c>
      <c r="P2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32" spans="1:16" x14ac:dyDescent="0.25">
      <c r="A25532" s="1">
        <v>44817</v>
      </c>
      <c r="B25532" t="s">
        <v>53</v>
      </c>
      <c r="C25532" t="s">
        <v>42</v>
      </c>
      <c r="D25532" t="s">
        <v>22</v>
      </c>
      <c r="E25532" t="s">
        <v>32</v>
      </c>
      <c r="F25532">
        <v>180</v>
      </c>
      <c r="G25532">
        <v>110</v>
      </c>
      <c r="H25532">
        <v>133</v>
      </c>
      <c r="I25532">
        <v>117.54</v>
      </c>
      <c r="J25532">
        <v>98.71</v>
      </c>
      <c r="K25532">
        <v>10</v>
      </c>
      <c r="L25532" t="s">
        <v>24</v>
      </c>
      <c r="M25532">
        <v>0</v>
      </c>
      <c r="N25532">
        <v>98.56</v>
      </c>
      <c r="O25532" t="s">
        <v>20</v>
      </c>
      <c r="P2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33" spans="1:16" x14ac:dyDescent="0.25">
      <c r="A25533" s="1">
        <v>44817</v>
      </c>
      <c r="B25533" t="s">
        <v>53</v>
      </c>
      <c r="C25533" t="s">
        <v>43</v>
      </c>
      <c r="D25533" t="s">
        <v>17</v>
      </c>
      <c r="E25533" t="s">
        <v>32</v>
      </c>
      <c r="F25533">
        <v>179</v>
      </c>
      <c r="G25533">
        <v>127</v>
      </c>
      <c r="H25533">
        <v>155</v>
      </c>
      <c r="I25533">
        <v>129.74</v>
      </c>
      <c r="J25533">
        <v>90.96</v>
      </c>
      <c r="K25533">
        <v>15</v>
      </c>
      <c r="L25533" t="s">
        <v>24</v>
      </c>
      <c r="M25533">
        <v>0</v>
      </c>
      <c r="N25533">
        <v>93.83</v>
      </c>
      <c r="O25533" t="s">
        <v>20</v>
      </c>
      <c r="P2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34" spans="1:16" x14ac:dyDescent="0.25">
      <c r="A25534" s="1">
        <v>44817</v>
      </c>
      <c r="B25534" t="s">
        <v>53</v>
      </c>
      <c r="C25534" t="s">
        <v>45</v>
      </c>
      <c r="D25534" t="s">
        <v>31</v>
      </c>
      <c r="E25534" t="s">
        <v>18</v>
      </c>
      <c r="F25534">
        <v>243</v>
      </c>
      <c r="G25534">
        <v>76</v>
      </c>
      <c r="H25534">
        <v>135</v>
      </c>
      <c r="I25534">
        <v>92.31</v>
      </c>
      <c r="J25534">
        <v>56.22</v>
      </c>
      <c r="K25534">
        <v>20</v>
      </c>
      <c r="L25534" t="s">
        <v>24</v>
      </c>
      <c r="M25534">
        <v>1</v>
      </c>
      <c r="N25534">
        <v>59.97</v>
      </c>
      <c r="O25534" t="s">
        <v>27</v>
      </c>
      <c r="P2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5" spans="1:16" x14ac:dyDescent="0.25">
      <c r="A25535" s="1">
        <v>44817</v>
      </c>
      <c r="B25535" t="s">
        <v>53</v>
      </c>
      <c r="C25535" t="s">
        <v>46</v>
      </c>
      <c r="D25535" t="s">
        <v>36</v>
      </c>
      <c r="E25535" t="s">
        <v>18</v>
      </c>
      <c r="F25535">
        <v>61</v>
      </c>
      <c r="G25535">
        <v>17</v>
      </c>
      <c r="H25535">
        <v>56</v>
      </c>
      <c r="I25535">
        <v>24.38</v>
      </c>
      <c r="J25535">
        <v>10.1</v>
      </c>
      <c r="K25535">
        <v>20</v>
      </c>
      <c r="L25535" t="s">
        <v>19</v>
      </c>
      <c r="M25535">
        <v>1</v>
      </c>
      <c r="N25535">
        <v>12.05</v>
      </c>
      <c r="O25535" t="s">
        <v>27</v>
      </c>
      <c r="P2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6" spans="1:16" x14ac:dyDescent="0.25">
      <c r="A25536" s="1">
        <v>44817</v>
      </c>
      <c r="B25536" t="s">
        <v>53</v>
      </c>
      <c r="C25536" t="s">
        <v>47</v>
      </c>
      <c r="D25536" t="s">
        <v>31</v>
      </c>
      <c r="E25536" t="s">
        <v>23</v>
      </c>
      <c r="F25536">
        <v>304</v>
      </c>
      <c r="G25536">
        <v>114</v>
      </c>
      <c r="H25536">
        <v>123</v>
      </c>
      <c r="I25536">
        <v>119.99</v>
      </c>
      <c r="J25536">
        <v>11.89</v>
      </c>
      <c r="K25536">
        <v>10</v>
      </c>
      <c r="L25536" t="s">
        <v>19</v>
      </c>
      <c r="M25536">
        <v>0</v>
      </c>
      <c r="N25536">
        <v>11.35</v>
      </c>
      <c r="O25536" t="s">
        <v>39</v>
      </c>
      <c r="P2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7" spans="1:16" x14ac:dyDescent="0.25">
      <c r="A25537" s="1">
        <v>44817</v>
      </c>
      <c r="B25537" t="s">
        <v>53</v>
      </c>
      <c r="C25537" t="s">
        <v>48</v>
      </c>
      <c r="D25537" t="s">
        <v>31</v>
      </c>
      <c r="E25537" t="s">
        <v>18</v>
      </c>
      <c r="F25537">
        <v>187</v>
      </c>
      <c r="G25537">
        <v>13</v>
      </c>
      <c r="H25537">
        <v>182</v>
      </c>
      <c r="I25537">
        <v>16.53</v>
      </c>
      <c r="J25537">
        <v>27.71</v>
      </c>
      <c r="K25537">
        <v>10</v>
      </c>
      <c r="L25537" t="s">
        <v>19</v>
      </c>
      <c r="M25537">
        <v>0</v>
      </c>
      <c r="N25537">
        <v>25.04</v>
      </c>
      <c r="O25537" t="s">
        <v>34</v>
      </c>
      <c r="P2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8" spans="1:16" x14ac:dyDescent="0.25">
      <c r="A25538" s="1">
        <v>44817</v>
      </c>
      <c r="B25538" t="s">
        <v>53</v>
      </c>
      <c r="C25538" t="s">
        <v>49</v>
      </c>
      <c r="D25538" t="s">
        <v>17</v>
      </c>
      <c r="E25538" t="s">
        <v>18</v>
      </c>
      <c r="F25538">
        <v>500</v>
      </c>
      <c r="G25538">
        <v>313</v>
      </c>
      <c r="H25538">
        <v>106</v>
      </c>
      <c r="I25538">
        <v>306.58</v>
      </c>
      <c r="J25538">
        <v>77.7</v>
      </c>
      <c r="K25538">
        <v>0</v>
      </c>
      <c r="L25538" t="s">
        <v>44</v>
      </c>
      <c r="M25538">
        <v>0</v>
      </c>
      <c r="N25538">
        <v>73.41</v>
      </c>
      <c r="O25538" t="s">
        <v>20</v>
      </c>
      <c r="P2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39" spans="1:16" x14ac:dyDescent="0.25">
      <c r="A25539" s="1">
        <v>44817</v>
      </c>
      <c r="B25539" t="s">
        <v>53</v>
      </c>
      <c r="C25539" t="s">
        <v>50</v>
      </c>
      <c r="D25539" t="s">
        <v>17</v>
      </c>
      <c r="E25539" t="s">
        <v>18</v>
      </c>
      <c r="F25539">
        <v>250</v>
      </c>
      <c r="G25539">
        <v>179</v>
      </c>
      <c r="H25539">
        <v>20</v>
      </c>
      <c r="I25539">
        <v>188.44</v>
      </c>
      <c r="J25539">
        <v>52.69</v>
      </c>
      <c r="K25539">
        <v>5</v>
      </c>
      <c r="L25539" t="s">
        <v>19</v>
      </c>
      <c r="M25539">
        <v>1</v>
      </c>
      <c r="N25539">
        <v>49.05</v>
      </c>
      <c r="O25539" t="s">
        <v>34</v>
      </c>
      <c r="P2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0" spans="1:16" x14ac:dyDescent="0.25">
      <c r="A25540" s="1">
        <v>44817</v>
      </c>
      <c r="B25540" t="s">
        <v>53</v>
      </c>
      <c r="C25540" t="s">
        <v>51</v>
      </c>
      <c r="D25540" t="s">
        <v>36</v>
      </c>
      <c r="E25540" t="s">
        <v>26</v>
      </c>
      <c r="F25540">
        <v>414</v>
      </c>
      <c r="G25540">
        <v>234</v>
      </c>
      <c r="H25540">
        <v>126</v>
      </c>
      <c r="I25540">
        <v>224.93</v>
      </c>
      <c r="J25540">
        <v>84.15</v>
      </c>
      <c r="K25540">
        <v>20</v>
      </c>
      <c r="L25540" t="s">
        <v>44</v>
      </c>
      <c r="M25540">
        <v>0</v>
      </c>
      <c r="N25540">
        <v>82.16</v>
      </c>
      <c r="O25540" t="s">
        <v>20</v>
      </c>
      <c r="P2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1" spans="1:16" x14ac:dyDescent="0.25">
      <c r="A25541" s="1">
        <v>44817</v>
      </c>
      <c r="B25541" t="s">
        <v>53</v>
      </c>
      <c r="C25541" t="s">
        <v>52</v>
      </c>
      <c r="D25541" t="s">
        <v>22</v>
      </c>
      <c r="E25541" t="s">
        <v>26</v>
      </c>
      <c r="F25541">
        <v>255</v>
      </c>
      <c r="G25541">
        <v>20</v>
      </c>
      <c r="H25541">
        <v>75</v>
      </c>
      <c r="I25541">
        <v>17.52</v>
      </c>
      <c r="J25541">
        <v>50.44</v>
      </c>
      <c r="K25541">
        <v>10</v>
      </c>
      <c r="L25541" t="s">
        <v>19</v>
      </c>
      <c r="M25541">
        <v>1</v>
      </c>
      <c r="N25541">
        <v>51.93</v>
      </c>
      <c r="O25541" t="s">
        <v>39</v>
      </c>
      <c r="P2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42" spans="1:16" x14ac:dyDescent="0.25">
      <c r="A25542" s="1">
        <v>44817</v>
      </c>
      <c r="B25542" t="s">
        <v>54</v>
      </c>
      <c r="C25542" t="s">
        <v>16</v>
      </c>
      <c r="D25542" t="s">
        <v>17</v>
      </c>
      <c r="E25542" t="s">
        <v>32</v>
      </c>
      <c r="F25542">
        <v>231</v>
      </c>
      <c r="G25542">
        <v>156</v>
      </c>
      <c r="H25542">
        <v>181</v>
      </c>
      <c r="I25542">
        <v>162.94</v>
      </c>
      <c r="J25542">
        <v>76.59</v>
      </c>
      <c r="K25542">
        <v>10</v>
      </c>
      <c r="L25542" t="s">
        <v>44</v>
      </c>
      <c r="M25542">
        <v>0</v>
      </c>
      <c r="N25542">
        <v>78.14</v>
      </c>
      <c r="O25542" t="s">
        <v>27</v>
      </c>
      <c r="P2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3" spans="1:16" x14ac:dyDescent="0.25">
      <c r="A25543" s="1">
        <v>44817</v>
      </c>
      <c r="B25543" t="s">
        <v>54</v>
      </c>
      <c r="C25543" t="s">
        <v>21</v>
      </c>
      <c r="D25543" t="s">
        <v>22</v>
      </c>
      <c r="E25543" t="s">
        <v>26</v>
      </c>
      <c r="F25543">
        <v>195</v>
      </c>
      <c r="G25543">
        <v>110</v>
      </c>
      <c r="H25543">
        <v>149</v>
      </c>
      <c r="I25543">
        <v>113.59</v>
      </c>
      <c r="J25543">
        <v>52.77</v>
      </c>
      <c r="K25543">
        <v>0</v>
      </c>
      <c r="L25543" t="s">
        <v>19</v>
      </c>
      <c r="M25543">
        <v>1</v>
      </c>
      <c r="N25543">
        <v>49.01</v>
      </c>
      <c r="O25543" t="s">
        <v>39</v>
      </c>
      <c r="P2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4" spans="1:16" x14ac:dyDescent="0.25">
      <c r="A25544" s="1">
        <v>44817</v>
      </c>
      <c r="B25544" t="s">
        <v>54</v>
      </c>
      <c r="C25544" t="s">
        <v>25</v>
      </c>
      <c r="D25544" t="s">
        <v>36</v>
      </c>
      <c r="E25544" t="s">
        <v>32</v>
      </c>
      <c r="F25544">
        <v>69</v>
      </c>
      <c r="G25544">
        <v>59</v>
      </c>
      <c r="H25544">
        <v>44</v>
      </c>
      <c r="I25544">
        <v>49.95</v>
      </c>
      <c r="J25544">
        <v>83.32</v>
      </c>
      <c r="K25544">
        <v>15</v>
      </c>
      <c r="L25544" t="s">
        <v>29</v>
      </c>
      <c r="M25544">
        <v>0</v>
      </c>
      <c r="N25544">
        <v>87.29</v>
      </c>
      <c r="O25544" t="s">
        <v>39</v>
      </c>
      <c r="P2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5" spans="1:16" x14ac:dyDescent="0.25">
      <c r="A25545" s="1">
        <v>44817</v>
      </c>
      <c r="B25545" t="s">
        <v>54</v>
      </c>
      <c r="C25545" t="s">
        <v>28</v>
      </c>
      <c r="D25545" t="s">
        <v>17</v>
      </c>
      <c r="E25545" t="s">
        <v>26</v>
      </c>
      <c r="F25545">
        <v>260</v>
      </c>
      <c r="G25545">
        <v>180</v>
      </c>
      <c r="H25545">
        <v>195</v>
      </c>
      <c r="I25545">
        <v>174.21</v>
      </c>
      <c r="J25545">
        <v>67.209999999999994</v>
      </c>
      <c r="K25545">
        <v>10</v>
      </c>
      <c r="L25545" t="s">
        <v>19</v>
      </c>
      <c r="M25545">
        <v>0</v>
      </c>
      <c r="N25545">
        <v>72.2</v>
      </c>
      <c r="O25545" t="s">
        <v>39</v>
      </c>
      <c r="P2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6" spans="1:16" x14ac:dyDescent="0.25">
      <c r="A25546" s="1">
        <v>44817</v>
      </c>
      <c r="B25546" t="s">
        <v>54</v>
      </c>
      <c r="C25546" t="s">
        <v>30</v>
      </c>
      <c r="D25546" t="s">
        <v>31</v>
      </c>
      <c r="E25546" t="s">
        <v>18</v>
      </c>
      <c r="F25546">
        <v>478</v>
      </c>
      <c r="G25546">
        <v>309</v>
      </c>
      <c r="H25546">
        <v>150</v>
      </c>
      <c r="I25546">
        <v>328.5</v>
      </c>
      <c r="J25546">
        <v>83.9</v>
      </c>
      <c r="K25546">
        <v>0</v>
      </c>
      <c r="L25546" t="s">
        <v>19</v>
      </c>
      <c r="M25546">
        <v>1</v>
      </c>
      <c r="N25546">
        <v>84.98</v>
      </c>
      <c r="O25546" t="s">
        <v>34</v>
      </c>
      <c r="P2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7" spans="1:16" x14ac:dyDescent="0.25">
      <c r="A25547" s="1">
        <v>44817</v>
      </c>
      <c r="B25547" t="s">
        <v>54</v>
      </c>
      <c r="C25547" t="s">
        <v>33</v>
      </c>
      <c r="D25547" t="s">
        <v>38</v>
      </c>
      <c r="E25547" t="s">
        <v>18</v>
      </c>
      <c r="F25547">
        <v>77</v>
      </c>
      <c r="G25547">
        <v>33</v>
      </c>
      <c r="H25547">
        <v>130</v>
      </c>
      <c r="I25547">
        <v>41.91</v>
      </c>
      <c r="J25547">
        <v>35.69</v>
      </c>
      <c r="K25547">
        <v>5</v>
      </c>
      <c r="L25547" t="s">
        <v>44</v>
      </c>
      <c r="M25547">
        <v>0</v>
      </c>
      <c r="N25547">
        <v>35.67</v>
      </c>
      <c r="O25547" t="s">
        <v>39</v>
      </c>
      <c r="P2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48" spans="1:16" x14ac:dyDescent="0.25">
      <c r="A25548" s="1">
        <v>44817</v>
      </c>
      <c r="B25548" t="s">
        <v>54</v>
      </c>
      <c r="C25548" t="s">
        <v>35</v>
      </c>
      <c r="D25548" t="s">
        <v>38</v>
      </c>
      <c r="E25548" t="s">
        <v>23</v>
      </c>
      <c r="F25548">
        <v>57</v>
      </c>
      <c r="G25548">
        <v>26</v>
      </c>
      <c r="H25548">
        <v>80</v>
      </c>
      <c r="I25548">
        <v>27.81</v>
      </c>
      <c r="J25548">
        <v>60.05</v>
      </c>
      <c r="K25548">
        <v>20</v>
      </c>
      <c r="L25548" t="s">
        <v>29</v>
      </c>
      <c r="M25548">
        <v>0</v>
      </c>
      <c r="N25548">
        <v>58.41</v>
      </c>
      <c r="O25548" t="s">
        <v>34</v>
      </c>
      <c r="P2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49" spans="1:16" x14ac:dyDescent="0.25">
      <c r="A25549" s="1">
        <v>44817</v>
      </c>
      <c r="B25549" t="s">
        <v>54</v>
      </c>
      <c r="C25549" t="s">
        <v>37</v>
      </c>
      <c r="D25549" t="s">
        <v>36</v>
      </c>
      <c r="E25549" t="s">
        <v>32</v>
      </c>
      <c r="F25549">
        <v>476</v>
      </c>
      <c r="G25549">
        <v>249</v>
      </c>
      <c r="H25549">
        <v>130</v>
      </c>
      <c r="I25549">
        <v>261.97000000000003</v>
      </c>
      <c r="J25549">
        <v>87.68</v>
      </c>
      <c r="K25549">
        <v>0</v>
      </c>
      <c r="L25549" t="s">
        <v>24</v>
      </c>
      <c r="M25549">
        <v>1</v>
      </c>
      <c r="N25549">
        <v>88.33</v>
      </c>
      <c r="O25549" t="s">
        <v>27</v>
      </c>
      <c r="P2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0" spans="1:16" x14ac:dyDescent="0.25">
      <c r="A25550" s="1">
        <v>44817</v>
      </c>
      <c r="B25550" t="s">
        <v>54</v>
      </c>
      <c r="C25550" t="s">
        <v>40</v>
      </c>
      <c r="D25550" t="s">
        <v>17</v>
      </c>
      <c r="E25550" t="s">
        <v>23</v>
      </c>
      <c r="F25550">
        <v>190</v>
      </c>
      <c r="G25550">
        <v>13</v>
      </c>
      <c r="H25550">
        <v>75</v>
      </c>
      <c r="I25550">
        <v>4.54</v>
      </c>
      <c r="J25550">
        <v>83.62</v>
      </c>
      <c r="K25550">
        <v>10</v>
      </c>
      <c r="L25550" t="s">
        <v>24</v>
      </c>
      <c r="M25550">
        <v>0</v>
      </c>
      <c r="N25550">
        <v>88.54</v>
      </c>
      <c r="O25550" t="s">
        <v>39</v>
      </c>
      <c r="P2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51" spans="1:16" x14ac:dyDescent="0.25">
      <c r="A25551" s="1">
        <v>44817</v>
      </c>
      <c r="B25551" t="s">
        <v>54</v>
      </c>
      <c r="C25551" t="s">
        <v>41</v>
      </c>
      <c r="D25551" t="s">
        <v>31</v>
      </c>
      <c r="E25551" t="s">
        <v>18</v>
      </c>
      <c r="F25551">
        <v>447</v>
      </c>
      <c r="G25551">
        <v>130</v>
      </c>
      <c r="H25551">
        <v>121</v>
      </c>
      <c r="I25551">
        <v>149.07</v>
      </c>
      <c r="J25551">
        <v>63.38</v>
      </c>
      <c r="K25551">
        <v>20</v>
      </c>
      <c r="L25551" t="s">
        <v>19</v>
      </c>
      <c r="M25551">
        <v>0</v>
      </c>
      <c r="N25551">
        <v>66.239999999999995</v>
      </c>
      <c r="O25551" t="s">
        <v>39</v>
      </c>
      <c r="P2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52" spans="1:16" x14ac:dyDescent="0.25">
      <c r="A25552" s="1">
        <v>44817</v>
      </c>
      <c r="B25552" t="s">
        <v>54</v>
      </c>
      <c r="C25552" t="s">
        <v>42</v>
      </c>
      <c r="D25552" t="s">
        <v>38</v>
      </c>
      <c r="E25552" t="s">
        <v>23</v>
      </c>
      <c r="F25552">
        <v>489</v>
      </c>
      <c r="G25552">
        <v>437</v>
      </c>
      <c r="H25552">
        <v>63</v>
      </c>
      <c r="I25552">
        <v>441.72</v>
      </c>
      <c r="J25552">
        <v>16.66</v>
      </c>
      <c r="K25552">
        <v>20</v>
      </c>
      <c r="L25552" t="s">
        <v>44</v>
      </c>
      <c r="M25552">
        <v>0</v>
      </c>
      <c r="N25552">
        <v>17.96</v>
      </c>
      <c r="O25552" t="s">
        <v>39</v>
      </c>
      <c r="P2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3" spans="1:16" x14ac:dyDescent="0.25">
      <c r="A25553" s="1">
        <v>44817</v>
      </c>
      <c r="B25553" t="s">
        <v>54</v>
      </c>
      <c r="C25553" t="s">
        <v>43</v>
      </c>
      <c r="D25553" t="s">
        <v>22</v>
      </c>
      <c r="E25553" t="s">
        <v>18</v>
      </c>
      <c r="F25553">
        <v>333</v>
      </c>
      <c r="G25553">
        <v>314</v>
      </c>
      <c r="H25553">
        <v>176</v>
      </c>
      <c r="I25553">
        <v>305.39</v>
      </c>
      <c r="J25553">
        <v>49.29</v>
      </c>
      <c r="K25553">
        <v>5</v>
      </c>
      <c r="L25553" t="s">
        <v>24</v>
      </c>
      <c r="M25553">
        <v>0</v>
      </c>
      <c r="N25553">
        <v>54.24</v>
      </c>
      <c r="O25553" t="s">
        <v>27</v>
      </c>
      <c r="P2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4" spans="1:16" x14ac:dyDescent="0.25">
      <c r="A25554" s="1">
        <v>44817</v>
      </c>
      <c r="B25554" t="s">
        <v>54</v>
      </c>
      <c r="C25554" t="s">
        <v>45</v>
      </c>
      <c r="D25554" t="s">
        <v>36</v>
      </c>
      <c r="E25554" t="s">
        <v>18</v>
      </c>
      <c r="F25554">
        <v>299</v>
      </c>
      <c r="G25554">
        <v>204</v>
      </c>
      <c r="H25554">
        <v>157</v>
      </c>
      <c r="I25554">
        <v>219.44</v>
      </c>
      <c r="J25554">
        <v>41.74</v>
      </c>
      <c r="K25554">
        <v>20</v>
      </c>
      <c r="L25554" t="s">
        <v>44</v>
      </c>
      <c r="M25554">
        <v>0</v>
      </c>
      <c r="N25554">
        <v>42.69</v>
      </c>
      <c r="O25554" t="s">
        <v>20</v>
      </c>
      <c r="P2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5" spans="1:16" x14ac:dyDescent="0.25">
      <c r="A25555" s="1">
        <v>44817</v>
      </c>
      <c r="B25555" t="s">
        <v>54</v>
      </c>
      <c r="C25555" t="s">
        <v>46</v>
      </c>
      <c r="D25555" t="s">
        <v>22</v>
      </c>
      <c r="E25555" t="s">
        <v>26</v>
      </c>
      <c r="F25555">
        <v>482</v>
      </c>
      <c r="G25555">
        <v>305</v>
      </c>
      <c r="H25555">
        <v>66</v>
      </c>
      <c r="I25555">
        <v>300.39</v>
      </c>
      <c r="J25555">
        <v>23.83</v>
      </c>
      <c r="K25555">
        <v>0</v>
      </c>
      <c r="L25555" t="s">
        <v>29</v>
      </c>
      <c r="M25555">
        <v>1</v>
      </c>
      <c r="N25555">
        <v>21.8</v>
      </c>
      <c r="O25555" t="s">
        <v>34</v>
      </c>
      <c r="P2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6" spans="1:16" x14ac:dyDescent="0.25">
      <c r="A25556" s="1">
        <v>44817</v>
      </c>
      <c r="B25556" t="s">
        <v>54</v>
      </c>
      <c r="C25556" t="s">
        <v>47</v>
      </c>
      <c r="D25556" t="s">
        <v>31</v>
      </c>
      <c r="E25556" t="s">
        <v>18</v>
      </c>
      <c r="F25556">
        <v>209</v>
      </c>
      <c r="G25556">
        <v>182</v>
      </c>
      <c r="H25556">
        <v>113</v>
      </c>
      <c r="I25556">
        <v>194.27</v>
      </c>
      <c r="J25556">
        <v>11.25</v>
      </c>
      <c r="K25556">
        <v>5</v>
      </c>
      <c r="L25556" t="s">
        <v>44</v>
      </c>
      <c r="M25556">
        <v>1</v>
      </c>
      <c r="N25556">
        <v>9.65</v>
      </c>
      <c r="O25556" t="s">
        <v>34</v>
      </c>
      <c r="P2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7" spans="1:16" x14ac:dyDescent="0.25">
      <c r="A25557" s="1">
        <v>44817</v>
      </c>
      <c r="B25557" t="s">
        <v>54</v>
      </c>
      <c r="C25557" t="s">
        <v>48</v>
      </c>
      <c r="D25557" t="s">
        <v>38</v>
      </c>
      <c r="E25557" t="s">
        <v>26</v>
      </c>
      <c r="F25557">
        <v>252</v>
      </c>
      <c r="G25557">
        <v>242</v>
      </c>
      <c r="H25557">
        <v>180</v>
      </c>
      <c r="I25557">
        <v>260.3</v>
      </c>
      <c r="J25557">
        <v>15.47</v>
      </c>
      <c r="K25557">
        <v>0</v>
      </c>
      <c r="L25557" t="s">
        <v>19</v>
      </c>
      <c r="M25557">
        <v>0</v>
      </c>
      <c r="N25557">
        <v>20.09</v>
      </c>
      <c r="O25557" t="s">
        <v>39</v>
      </c>
      <c r="P2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8" spans="1:16" x14ac:dyDescent="0.25">
      <c r="A25558" s="1">
        <v>44817</v>
      </c>
      <c r="B25558" t="s">
        <v>54</v>
      </c>
      <c r="C25558" t="s">
        <v>49</v>
      </c>
      <c r="D25558" t="s">
        <v>17</v>
      </c>
      <c r="E25558" t="s">
        <v>32</v>
      </c>
      <c r="F25558">
        <v>137</v>
      </c>
      <c r="G25558">
        <v>76</v>
      </c>
      <c r="H25558">
        <v>50</v>
      </c>
      <c r="I25558">
        <v>69.13</v>
      </c>
      <c r="J25558">
        <v>66.06</v>
      </c>
      <c r="K25558">
        <v>10</v>
      </c>
      <c r="L25558" t="s">
        <v>24</v>
      </c>
      <c r="M25558">
        <v>1</v>
      </c>
      <c r="N25558">
        <v>70.88</v>
      </c>
      <c r="O25558" t="s">
        <v>20</v>
      </c>
      <c r="P2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9" spans="1:16" x14ac:dyDescent="0.25">
      <c r="A25559" s="1">
        <v>44817</v>
      </c>
      <c r="B25559" t="s">
        <v>54</v>
      </c>
      <c r="C25559" t="s">
        <v>50</v>
      </c>
      <c r="D25559" t="s">
        <v>31</v>
      </c>
      <c r="E25559" t="s">
        <v>23</v>
      </c>
      <c r="F25559">
        <v>370</v>
      </c>
      <c r="G25559">
        <v>39</v>
      </c>
      <c r="H25559">
        <v>115</v>
      </c>
      <c r="I25559">
        <v>53.73</v>
      </c>
      <c r="J25559">
        <v>60.67</v>
      </c>
      <c r="K25559">
        <v>5</v>
      </c>
      <c r="L25559" t="s">
        <v>19</v>
      </c>
      <c r="M25559">
        <v>1</v>
      </c>
      <c r="N25559">
        <v>60.18</v>
      </c>
      <c r="O25559" t="s">
        <v>20</v>
      </c>
      <c r="P2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60" spans="1:16" x14ac:dyDescent="0.25">
      <c r="A25560" s="1">
        <v>44817</v>
      </c>
      <c r="B25560" t="s">
        <v>54</v>
      </c>
      <c r="C25560" t="s">
        <v>51</v>
      </c>
      <c r="D25560" t="s">
        <v>31</v>
      </c>
      <c r="E25560" t="s">
        <v>32</v>
      </c>
      <c r="F25560">
        <v>378</v>
      </c>
      <c r="G25560">
        <v>131</v>
      </c>
      <c r="H25560">
        <v>40</v>
      </c>
      <c r="I25560">
        <v>148.27000000000001</v>
      </c>
      <c r="J25560">
        <v>60.14</v>
      </c>
      <c r="K25560">
        <v>15</v>
      </c>
      <c r="L25560" t="s">
        <v>29</v>
      </c>
      <c r="M25560">
        <v>0</v>
      </c>
      <c r="N25560">
        <v>60.69</v>
      </c>
      <c r="O25560" t="s">
        <v>27</v>
      </c>
      <c r="P2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61" spans="1:16" x14ac:dyDescent="0.25">
      <c r="A25561" s="1">
        <v>44817</v>
      </c>
      <c r="B25561" t="s">
        <v>54</v>
      </c>
      <c r="C25561" t="s">
        <v>52</v>
      </c>
      <c r="D25561" t="s">
        <v>31</v>
      </c>
      <c r="E25561" t="s">
        <v>32</v>
      </c>
      <c r="F25561">
        <v>470</v>
      </c>
      <c r="G25561">
        <v>244</v>
      </c>
      <c r="H25561">
        <v>189</v>
      </c>
      <c r="I25561">
        <v>247.16</v>
      </c>
      <c r="J25561">
        <v>86.6</v>
      </c>
      <c r="K25561">
        <v>20</v>
      </c>
      <c r="L25561" t="s">
        <v>24</v>
      </c>
      <c r="M25561">
        <v>1</v>
      </c>
      <c r="N25561">
        <v>81.62</v>
      </c>
      <c r="O25561" t="s">
        <v>34</v>
      </c>
      <c r="P2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2" spans="1:16" x14ac:dyDescent="0.25">
      <c r="A25562" s="1">
        <v>44817</v>
      </c>
      <c r="B25562" t="s">
        <v>55</v>
      </c>
      <c r="C25562" t="s">
        <v>16</v>
      </c>
      <c r="D25562" t="s">
        <v>17</v>
      </c>
      <c r="E25562" t="s">
        <v>23</v>
      </c>
      <c r="F25562">
        <v>439</v>
      </c>
      <c r="G25562">
        <v>392</v>
      </c>
      <c r="H25562">
        <v>196</v>
      </c>
      <c r="I25562">
        <v>402.55</v>
      </c>
      <c r="J25562">
        <v>88.79</v>
      </c>
      <c r="K25562">
        <v>10</v>
      </c>
      <c r="L25562" t="s">
        <v>24</v>
      </c>
      <c r="M25562">
        <v>0</v>
      </c>
      <c r="N25562">
        <v>88.28</v>
      </c>
      <c r="O25562" t="s">
        <v>20</v>
      </c>
      <c r="P2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3" spans="1:16" x14ac:dyDescent="0.25">
      <c r="A25563" s="1">
        <v>44817</v>
      </c>
      <c r="B25563" t="s">
        <v>55</v>
      </c>
      <c r="C25563" t="s">
        <v>21</v>
      </c>
      <c r="D25563" t="s">
        <v>17</v>
      </c>
      <c r="E25563" t="s">
        <v>18</v>
      </c>
      <c r="F25563">
        <v>351</v>
      </c>
      <c r="G25563">
        <v>93</v>
      </c>
      <c r="H25563">
        <v>179</v>
      </c>
      <c r="I25563">
        <v>101.81</v>
      </c>
      <c r="J25563">
        <v>99.12</v>
      </c>
      <c r="K25563">
        <v>0</v>
      </c>
      <c r="L25563" t="s">
        <v>19</v>
      </c>
      <c r="M25563">
        <v>1</v>
      </c>
      <c r="N25563">
        <v>103.75</v>
      </c>
      <c r="O25563" t="s">
        <v>39</v>
      </c>
      <c r="P2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64" spans="1:16" x14ac:dyDescent="0.25">
      <c r="A25564" s="1">
        <v>44817</v>
      </c>
      <c r="B25564" t="s">
        <v>55</v>
      </c>
      <c r="C25564" t="s">
        <v>25</v>
      </c>
      <c r="D25564" t="s">
        <v>36</v>
      </c>
      <c r="E25564" t="s">
        <v>26</v>
      </c>
      <c r="F25564">
        <v>207</v>
      </c>
      <c r="G25564">
        <v>66</v>
      </c>
      <c r="H25564">
        <v>59</v>
      </c>
      <c r="I25564">
        <v>73.400000000000006</v>
      </c>
      <c r="J25564">
        <v>91.71</v>
      </c>
      <c r="K25564">
        <v>10</v>
      </c>
      <c r="L25564" t="s">
        <v>19</v>
      </c>
      <c r="M25564">
        <v>1</v>
      </c>
      <c r="N25564">
        <v>95.07</v>
      </c>
      <c r="O25564" t="s">
        <v>20</v>
      </c>
      <c r="P2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65" spans="1:16" x14ac:dyDescent="0.25">
      <c r="A25565" s="1">
        <v>44817</v>
      </c>
      <c r="B25565" t="s">
        <v>55</v>
      </c>
      <c r="C25565" t="s">
        <v>28</v>
      </c>
      <c r="D25565" t="s">
        <v>22</v>
      </c>
      <c r="E25565" t="s">
        <v>32</v>
      </c>
      <c r="F25565">
        <v>343</v>
      </c>
      <c r="G25565">
        <v>66</v>
      </c>
      <c r="H25565">
        <v>104</v>
      </c>
      <c r="I25565">
        <v>69.63</v>
      </c>
      <c r="J25565">
        <v>92.91</v>
      </c>
      <c r="K25565">
        <v>20</v>
      </c>
      <c r="L25565" t="s">
        <v>24</v>
      </c>
      <c r="M25565">
        <v>1</v>
      </c>
      <c r="N25565">
        <v>92.26</v>
      </c>
      <c r="O25565" t="s">
        <v>27</v>
      </c>
      <c r="P2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66" spans="1:16" x14ac:dyDescent="0.25">
      <c r="A25566" s="1">
        <v>44817</v>
      </c>
      <c r="B25566" t="s">
        <v>55</v>
      </c>
      <c r="C25566" t="s">
        <v>30</v>
      </c>
      <c r="D25566" t="s">
        <v>31</v>
      </c>
      <c r="E25566" t="s">
        <v>23</v>
      </c>
      <c r="F25566">
        <v>89</v>
      </c>
      <c r="G25566">
        <v>31</v>
      </c>
      <c r="H25566">
        <v>112</v>
      </c>
      <c r="I25566">
        <v>49.36</v>
      </c>
      <c r="J25566">
        <v>84.8</v>
      </c>
      <c r="K25566">
        <v>20</v>
      </c>
      <c r="L25566" t="s">
        <v>29</v>
      </c>
      <c r="M25566">
        <v>1</v>
      </c>
      <c r="N25566">
        <v>85.69</v>
      </c>
      <c r="O25566" t="s">
        <v>39</v>
      </c>
      <c r="P2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7" spans="1:16" x14ac:dyDescent="0.25">
      <c r="A25567" s="1">
        <v>44817</v>
      </c>
      <c r="B25567" t="s">
        <v>55</v>
      </c>
      <c r="C25567" t="s">
        <v>33</v>
      </c>
      <c r="D25567" t="s">
        <v>22</v>
      </c>
      <c r="E25567" t="s">
        <v>26</v>
      </c>
      <c r="F25567">
        <v>326</v>
      </c>
      <c r="G25567">
        <v>171</v>
      </c>
      <c r="H25567">
        <v>95</v>
      </c>
      <c r="I25567">
        <v>173.29</v>
      </c>
      <c r="J25567">
        <v>46.63</v>
      </c>
      <c r="K25567">
        <v>10</v>
      </c>
      <c r="L25567" t="s">
        <v>24</v>
      </c>
      <c r="M25567">
        <v>1</v>
      </c>
      <c r="N25567">
        <v>47.89</v>
      </c>
      <c r="O25567" t="s">
        <v>39</v>
      </c>
      <c r="P2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8" spans="1:16" x14ac:dyDescent="0.25">
      <c r="A25568" s="1">
        <v>44817</v>
      </c>
      <c r="B25568" t="s">
        <v>55</v>
      </c>
      <c r="C25568" t="s">
        <v>35</v>
      </c>
      <c r="D25568" t="s">
        <v>38</v>
      </c>
      <c r="E25568" t="s">
        <v>18</v>
      </c>
      <c r="F25568">
        <v>149</v>
      </c>
      <c r="G25568">
        <v>139</v>
      </c>
      <c r="H25568">
        <v>133</v>
      </c>
      <c r="I25568">
        <v>146.66999999999999</v>
      </c>
      <c r="J25568">
        <v>99.63</v>
      </c>
      <c r="K25568">
        <v>5</v>
      </c>
      <c r="L25568" t="s">
        <v>19</v>
      </c>
      <c r="M25568">
        <v>1</v>
      </c>
      <c r="N25568">
        <v>98.91</v>
      </c>
      <c r="O25568" t="s">
        <v>20</v>
      </c>
      <c r="P2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9" spans="1:16" x14ac:dyDescent="0.25">
      <c r="A25569" s="1">
        <v>44817</v>
      </c>
      <c r="B25569" t="s">
        <v>55</v>
      </c>
      <c r="C25569" t="s">
        <v>37</v>
      </c>
      <c r="D25569" t="s">
        <v>36</v>
      </c>
      <c r="E25569" t="s">
        <v>18</v>
      </c>
      <c r="F25569">
        <v>433</v>
      </c>
      <c r="G25569">
        <v>79</v>
      </c>
      <c r="H25569">
        <v>68</v>
      </c>
      <c r="I25569">
        <v>70.28</v>
      </c>
      <c r="J25569">
        <v>65.33</v>
      </c>
      <c r="K25569">
        <v>20</v>
      </c>
      <c r="L25569" t="s">
        <v>44</v>
      </c>
      <c r="M25569">
        <v>1</v>
      </c>
      <c r="N25569">
        <v>67.16</v>
      </c>
      <c r="O25569" t="s">
        <v>20</v>
      </c>
      <c r="P2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0" spans="1:16" x14ac:dyDescent="0.25">
      <c r="A25570" s="1">
        <v>44817</v>
      </c>
      <c r="B25570" t="s">
        <v>55</v>
      </c>
      <c r="C25570" t="s">
        <v>40</v>
      </c>
      <c r="D25570" t="s">
        <v>36</v>
      </c>
      <c r="E25570" t="s">
        <v>18</v>
      </c>
      <c r="F25570">
        <v>93</v>
      </c>
      <c r="G25570">
        <v>14</v>
      </c>
      <c r="H25570">
        <v>62</v>
      </c>
      <c r="I25570">
        <v>22.12</v>
      </c>
      <c r="J25570">
        <v>34.979999999999997</v>
      </c>
      <c r="K25570">
        <v>10</v>
      </c>
      <c r="L25570" t="s">
        <v>44</v>
      </c>
      <c r="M25570">
        <v>1</v>
      </c>
      <c r="N25570">
        <v>38.56</v>
      </c>
      <c r="O25570" t="s">
        <v>34</v>
      </c>
      <c r="P2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1" spans="1:16" x14ac:dyDescent="0.25">
      <c r="A25571" s="1">
        <v>44817</v>
      </c>
      <c r="B25571" t="s">
        <v>55</v>
      </c>
      <c r="C25571" t="s">
        <v>41</v>
      </c>
      <c r="D25571" t="s">
        <v>36</v>
      </c>
      <c r="E25571" t="s">
        <v>18</v>
      </c>
      <c r="F25571">
        <v>131</v>
      </c>
      <c r="G25571">
        <v>46</v>
      </c>
      <c r="H25571">
        <v>170</v>
      </c>
      <c r="I25571">
        <v>63.5</v>
      </c>
      <c r="J25571">
        <v>21.82</v>
      </c>
      <c r="K25571">
        <v>10</v>
      </c>
      <c r="L25571" t="s">
        <v>44</v>
      </c>
      <c r="M25571">
        <v>0</v>
      </c>
      <c r="N25571">
        <v>20.28</v>
      </c>
      <c r="O25571" t="s">
        <v>34</v>
      </c>
      <c r="P2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2" spans="1:16" x14ac:dyDescent="0.25">
      <c r="A25572" s="1">
        <v>44817</v>
      </c>
      <c r="B25572" t="s">
        <v>55</v>
      </c>
      <c r="C25572" t="s">
        <v>42</v>
      </c>
      <c r="D25572" t="s">
        <v>22</v>
      </c>
      <c r="E25572" t="s">
        <v>26</v>
      </c>
      <c r="F25572">
        <v>304</v>
      </c>
      <c r="G25572">
        <v>105</v>
      </c>
      <c r="H25572">
        <v>37</v>
      </c>
      <c r="I25572">
        <v>109.7</v>
      </c>
      <c r="J25572">
        <v>64.05</v>
      </c>
      <c r="K25572">
        <v>0</v>
      </c>
      <c r="L25572" t="s">
        <v>44</v>
      </c>
      <c r="M25572">
        <v>1</v>
      </c>
      <c r="N25572">
        <v>65.099999999999994</v>
      </c>
      <c r="O25572" t="s">
        <v>27</v>
      </c>
      <c r="P2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3" spans="1:16" x14ac:dyDescent="0.25">
      <c r="A25573" s="1">
        <v>44817</v>
      </c>
      <c r="B25573" t="s">
        <v>55</v>
      </c>
      <c r="C25573" t="s">
        <v>43</v>
      </c>
      <c r="D25573" t="s">
        <v>38</v>
      </c>
      <c r="E25573" t="s">
        <v>32</v>
      </c>
      <c r="F25573">
        <v>86</v>
      </c>
      <c r="G25573">
        <v>67</v>
      </c>
      <c r="H25573">
        <v>193</v>
      </c>
      <c r="I25573">
        <v>85.64</v>
      </c>
      <c r="J25573">
        <v>58.96</v>
      </c>
      <c r="K25573">
        <v>10</v>
      </c>
      <c r="L25573" t="s">
        <v>19</v>
      </c>
      <c r="M25573">
        <v>1</v>
      </c>
      <c r="N25573">
        <v>61.23</v>
      </c>
      <c r="O25573" t="s">
        <v>20</v>
      </c>
      <c r="P2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74" spans="1:16" x14ac:dyDescent="0.25">
      <c r="A25574" s="1">
        <v>44817</v>
      </c>
      <c r="B25574" t="s">
        <v>55</v>
      </c>
      <c r="C25574" t="s">
        <v>45</v>
      </c>
      <c r="D25574" t="s">
        <v>36</v>
      </c>
      <c r="E25574" t="s">
        <v>18</v>
      </c>
      <c r="F25574">
        <v>160</v>
      </c>
      <c r="G25574">
        <v>10</v>
      </c>
      <c r="H25574">
        <v>143</v>
      </c>
      <c r="I25574">
        <v>24.73</v>
      </c>
      <c r="J25574">
        <v>73.02</v>
      </c>
      <c r="K25574">
        <v>5</v>
      </c>
      <c r="L25574" t="s">
        <v>29</v>
      </c>
      <c r="M25574">
        <v>1</v>
      </c>
      <c r="N25574">
        <v>70.63</v>
      </c>
      <c r="O25574" t="s">
        <v>34</v>
      </c>
      <c r="P2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5" spans="1:16" x14ac:dyDescent="0.25">
      <c r="A25575" s="1">
        <v>44817</v>
      </c>
      <c r="B25575" t="s">
        <v>55</v>
      </c>
      <c r="C25575" t="s">
        <v>46</v>
      </c>
      <c r="D25575" t="s">
        <v>22</v>
      </c>
      <c r="E25575" t="s">
        <v>23</v>
      </c>
      <c r="F25575">
        <v>225</v>
      </c>
      <c r="G25575">
        <v>151</v>
      </c>
      <c r="H25575">
        <v>39</v>
      </c>
      <c r="I25575">
        <v>164.66</v>
      </c>
      <c r="J25575">
        <v>20.83</v>
      </c>
      <c r="K25575">
        <v>20</v>
      </c>
      <c r="L25575" t="s">
        <v>24</v>
      </c>
      <c r="M25575">
        <v>1</v>
      </c>
      <c r="N25575">
        <v>24.44</v>
      </c>
      <c r="O25575" t="s">
        <v>27</v>
      </c>
      <c r="P2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76" spans="1:16" x14ac:dyDescent="0.25">
      <c r="A25576" s="1">
        <v>44817</v>
      </c>
      <c r="B25576" t="s">
        <v>55</v>
      </c>
      <c r="C25576" t="s">
        <v>47</v>
      </c>
      <c r="D25576" t="s">
        <v>38</v>
      </c>
      <c r="E25576" t="s">
        <v>32</v>
      </c>
      <c r="F25576">
        <v>212</v>
      </c>
      <c r="G25576">
        <v>14</v>
      </c>
      <c r="H25576">
        <v>145</v>
      </c>
      <c r="I25576">
        <v>25.92</v>
      </c>
      <c r="J25576">
        <v>93.52</v>
      </c>
      <c r="K25576">
        <v>20</v>
      </c>
      <c r="L25576" t="s">
        <v>24</v>
      </c>
      <c r="M25576">
        <v>1</v>
      </c>
      <c r="N25576">
        <v>89.99</v>
      </c>
      <c r="O25576" t="s">
        <v>27</v>
      </c>
      <c r="P2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7" spans="1:16" x14ac:dyDescent="0.25">
      <c r="A25577" s="1">
        <v>44817</v>
      </c>
      <c r="B25577" t="s">
        <v>55</v>
      </c>
      <c r="C25577" t="s">
        <v>48</v>
      </c>
      <c r="D25577" t="s">
        <v>17</v>
      </c>
      <c r="E25577" t="s">
        <v>32</v>
      </c>
      <c r="F25577">
        <v>180</v>
      </c>
      <c r="G25577">
        <v>105</v>
      </c>
      <c r="H25577">
        <v>81</v>
      </c>
      <c r="I25577">
        <v>113.68</v>
      </c>
      <c r="J25577">
        <v>34.549999999999997</v>
      </c>
      <c r="K25577">
        <v>0</v>
      </c>
      <c r="L25577" t="s">
        <v>24</v>
      </c>
      <c r="M25577">
        <v>0</v>
      </c>
      <c r="N25577">
        <v>34.380000000000003</v>
      </c>
      <c r="O25577" t="s">
        <v>34</v>
      </c>
      <c r="P2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78" spans="1:16" x14ac:dyDescent="0.25">
      <c r="A25578" s="1">
        <v>44817</v>
      </c>
      <c r="B25578" t="s">
        <v>55</v>
      </c>
      <c r="C25578" t="s">
        <v>49</v>
      </c>
      <c r="D25578" t="s">
        <v>31</v>
      </c>
      <c r="E25578" t="s">
        <v>23</v>
      </c>
      <c r="F25578">
        <v>222</v>
      </c>
      <c r="G25578">
        <v>44</v>
      </c>
      <c r="H25578">
        <v>109</v>
      </c>
      <c r="I25578">
        <v>50.65</v>
      </c>
      <c r="J25578">
        <v>57.77</v>
      </c>
      <c r="K25578">
        <v>5</v>
      </c>
      <c r="L25578" t="s">
        <v>29</v>
      </c>
      <c r="M25578">
        <v>1</v>
      </c>
      <c r="N25578">
        <v>60.84</v>
      </c>
      <c r="O25578" t="s">
        <v>39</v>
      </c>
      <c r="P2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9" spans="1:16" x14ac:dyDescent="0.25">
      <c r="A25579" s="1">
        <v>44817</v>
      </c>
      <c r="B25579" t="s">
        <v>55</v>
      </c>
      <c r="C25579" t="s">
        <v>50</v>
      </c>
      <c r="D25579" t="s">
        <v>38</v>
      </c>
      <c r="E25579" t="s">
        <v>26</v>
      </c>
      <c r="F25579">
        <v>208</v>
      </c>
      <c r="G25579">
        <v>49</v>
      </c>
      <c r="H25579">
        <v>100</v>
      </c>
      <c r="I25579">
        <v>59.61</v>
      </c>
      <c r="J25579">
        <v>64.790000000000006</v>
      </c>
      <c r="K25579">
        <v>10</v>
      </c>
      <c r="L25579" t="s">
        <v>29</v>
      </c>
      <c r="M25579">
        <v>1</v>
      </c>
      <c r="N25579">
        <v>65.36</v>
      </c>
      <c r="O25579" t="s">
        <v>39</v>
      </c>
      <c r="P2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0" spans="1:16" x14ac:dyDescent="0.25">
      <c r="A25580" s="1">
        <v>44817</v>
      </c>
      <c r="B25580" t="s">
        <v>55</v>
      </c>
      <c r="C25580" t="s">
        <v>51</v>
      </c>
      <c r="D25580" t="s">
        <v>17</v>
      </c>
      <c r="E25580" t="s">
        <v>18</v>
      </c>
      <c r="F25580">
        <v>280</v>
      </c>
      <c r="G25580">
        <v>93</v>
      </c>
      <c r="H25580">
        <v>165</v>
      </c>
      <c r="I25580">
        <v>96.66</v>
      </c>
      <c r="J25580">
        <v>23.27</v>
      </c>
      <c r="K25580">
        <v>15</v>
      </c>
      <c r="L25580" t="s">
        <v>44</v>
      </c>
      <c r="M25580">
        <v>1</v>
      </c>
      <c r="N25580">
        <v>19.88</v>
      </c>
      <c r="O25580" t="s">
        <v>20</v>
      </c>
      <c r="P2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1" spans="1:16" x14ac:dyDescent="0.25">
      <c r="A25581" s="1">
        <v>44817</v>
      </c>
      <c r="B25581" t="s">
        <v>55</v>
      </c>
      <c r="C25581" t="s">
        <v>52</v>
      </c>
      <c r="D25581" t="s">
        <v>22</v>
      </c>
      <c r="E25581" t="s">
        <v>18</v>
      </c>
      <c r="F25581">
        <v>479</v>
      </c>
      <c r="G25581">
        <v>463</v>
      </c>
      <c r="H25581">
        <v>68</v>
      </c>
      <c r="I25581">
        <v>471.72</v>
      </c>
      <c r="J25581">
        <v>10.37</v>
      </c>
      <c r="K25581">
        <v>5</v>
      </c>
      <c r="L25581" t="s">
        <v>24</v>
      </c>
      <c r="M25581">
        <v>0</v>
      </c>
      <c r="N25581">
        <v>9.2799999999999994</v>
      </c>
      <c r="O25581" t="s">
        <v>34</v>
      </c>
      <c r="P2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82" spans="1:16" x14ac:dyDescent="0.25">
      <c r="A25582" s="1">
        <v>44817</v>
      </c>
      <c r="B25582" t="s">
        <v>56</v>
      </c>
      <c r="C25582" t="s">
        <v>16</v>
      </c>
      <c r="D25582" t="s">
        <v>22</v>
      </c>
      <c r="E25582" t="s">
        <v>23</v>
      </c>
      <c r="F25582">
        <v>303</v>
      </c>
      <c r="G25582">
        <v>87</v>
      </c>
      <c r="H25582">
        <v>136</v>
      </c>
      <c r="I25582">
        <v>104.28</v>
      </c>
      <c r="J25582">
        <v>63.77</v>
      </c>
      <c r="K25582">
        <v>5</v>
      </c>
      <c r="L25582" t="s">
        <v>24</v>
      </c>
      <c r="M25582">
        <v>1</v>
      </c>
      <c r="N25582">
        <v>67.83</v>
      </c>
      <c r="O25582" t="s">
        <v>27</v>
      </c>
      <c r="P2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3" spans="1:16" x14ac:dyDescent="0.25">
      <c r="A25583" s="1">
        <v>44817</v>
      </c>
      <c r="B25583" t="s">
        <v>56</v>
      </c>
      <c r="C25583" t="s">
        <v>21</v>
      </c>
      <c r="D25583" t="s">
        <v>38</v>
      </c>
      <c r="E25583" t="s">
        <v>32</v>
      </c>
      <c r="F25583">
        <v>324</v>
      </c>
      <c r="G25583">
        <v>162</v>
      </c>
      <c r="H25583">
        <v>98</v>
      </c>
      <c r="I25583">
        <v>166.01</v>
      </c>
      <c r="J25583">
        <v>51.39</v>
      </c>
      <c r="K25583">
        <v>0</v>
      </c>
      <c r="L25583" t="s">
        <v>29</v>
      </c>
      <c r="M25583">
        <v>0</v>
      </c>
      <c r="N25583">
        <v>48.91</v>
      </c>
      <c r="O25583" t="s">
        <v>20</v>
      </c>
      <c r="P2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84" spans="1:16" x14ac:dyDescent="0.25">
      <c r="A25584" s="1">
        <v>44817</v>
      </c>
      <c r="B25584" t="s">
        <v>56</v>
      </c>
      <c r="C25584" t="s">
        <v>25</v>
      </c>
      <c r="D25584" t="s">
        <v>31</v>
      </c>
      <c r="E25584" t="s">
        <v>32</v>
      </c>
      <c r="F25584">
        <v>331</v>
      </c>
      <c r="G25584">
        <v>60</v>
      </c>
      <c r="H25584">
        <v>91</v>
      </c>
      <c r="I25584">
        <v>72.819999999999993</v>
      </c>
      <c r="J25584">
        <v>19.16</v>
      </c>
      <c r="K25584">
        <v>20</v>
      </c>
      <c r="L25584" t="s">
        <v>44</v>
      </c>
      <c r="M25584">
        <v>0</v>
      </c>
      <c r="N25584">
        <v>20.14</v>
      </c>
      <c r="O25584" t="s">
        <v>27</v>
      </c>
      <c r="P2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5" spans="1:16" x14ac:dyDescent="0.25">
      <c r="A25585" s="1">
        <v>44817</v>
      </c>
      <c r="B25585" t="s">
        <v>56</v>
      </c>
      <c r="C25585" t="s">
        <v>28</v>
      </c>
      <c r="D25585" t="s">
        <v>17</v>
      </c>
      <c r="E25585" t="s">
        <v>32</v>
      </c>
      <c r="F25585">
        <v>202</v>
      </c>
      <c r="G25585">
        <v>111</v>
      </c>
      <c r="H25585">
        <v>184</v>
      </c>
      <c r="I25585">
        <v>117.99</v>
      </c>
      <c r="J25585">
        <v>87.96</v>
      </c>
      <c r="K25585">
        <v>15</v>
      </c>
      <c r="L25585" t="s">
        <v>44</v>
      </c>
      <c r="M25585">
        <v>0</v>
      </c>
      <c r="N25585">
        <v>91.19</v>
      </c>
      <c r="O25585" t="s">
        <v>20</v>
      </c>
      <c r="P2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86" spans="1:16" x14ac:dyDescent="0.25">
      <c r="A25586" s="1">
        <v>44817</v>
      </c>
      <c r="B25586" t="s">
        <v>56</v>
      </c>
      <c r="C25586" t="s">
        <v>30</v>
      </c>
      <c r="D25586" t="s">
        <v>22</v>
      </c>
      <c r="E25586" t="s">
        <v>23</v>
      </c>
      <c r="F25586">
        <v>415</v>
      </c>
      <c r="G25586">
        <v>162</v>
      </c>
      <c r="H25586">
        <v>157</v>
      </c>
      <c r="I25586">
        <v>174.74</v>
      </c>
      <c r="J25586">
        <v>92.4</v>
      </c>
      <c r="K25586">
        <v>5</v>
      </c>
      <c r="L25586" t="s">
        <v>19</v>
      </c>
      <c r="M25586">
        <v>1</v>
      </c>
      <c r="N25586">
        <v>95.69</v>
      </c>
      <c r="O25586" t="s">
        <v>39</v>
      </c>
      <c r="P2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7" spans="1:16" x14ac:dyDescent="0.25">
      <c r="A25587" s="1">
        <v>44817</v>
      </c>
      <c r="B25587" t="s">
        <v>56</v>
      </c>
      <c r="C25587" t="s">
        <v>33</v>
      </c>
      <c r="D25587" t="s">
        <v>31</v>
      </c>
      <c r="E25587" t="s">
        <v>23</v>
      </c>
      <c r="F25587">
        <v>151</v>
      </c>
      <c r="G25587">
        <v>5</v>
      </c>
      <c r="H25587">
        <v>54</v>
      </c>
      <c r="I25587">
        <v>-4.55</v>
      </c>
      <c r="J25587">
        <v>48.07</v>
      </c>
      <c r="K25587">
        <v>10</v>
      </c>
      <c r="L25587" t="s">
        <v>19</v>
      </c>
      <c r="M25587">
        <v>1</v>
      </c>
      <c r="N25587">
        <v>43.82</v>
      </c>
      <c r="O25587" t="s">
        <v>39</v>
      </c>
      <c r="P2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88" spans="1:16" x14ac:dyDescent="0.25">
      <c r="A25588" s="1">
        <v>44817</v>
      </c>
      <c r="B25588" t="s">
        <v>56</v>
      </c>
      <c r="C25588" t="s">
        <v>35</v>
      </c>
      <c r="D25588" t="s">
        <v>31</v>
      </c>
      <c r="E25588" t="s">
        <v>23</v>
      </c>
      <c r="F25588">
        <v>396</v>
      </c>
      <c r="G25588">
        <v>350</v>
      </c>
      <c r="H25588">
        <v>75</v>
      </c>
      <c r="I25588">
        <v>354.62</v>
      </c>
      <c r="J25588">
        <v>92.7</v>
      </c>
      <c r="K25588">
        <v>5</v>
      </c>
      <c r="L25588" t="s">
        <v>24</v>
      </c>
      <c r="M25588">
        <v>0</v>
      </c>
      <c r="N25588">
        <v>94.45</v>
      </c>
      <c r="O25588" t="s">
        <v>20</v>
      </c>
      <c r="P2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89" spans="1:16" x14ac:dyDescent="0.25">
      <c r="A25589" s="1">
        <v>44817</v>
      </c>
      <c r="B25589" t="s">
        <v>56</v>
      </c>
      <c r="C25589" t="s">
        <v>37</v>
      </c>
      <c r="D25589" t="s">
        <v>36</v>
      </c>
      <c r="E25589" t="s">
        <v>18</v>
      </c>
      <c r="F25589">
        <v>280</v>
      </c>
      <c r="G25589">
        <v>227</v>
      </c>
      <c r="H25589">
        <v>148</v>
      </c>
      <c r="I25589">
        <v>226.17</v>
      </c>
      <c r="J25589">
        <v>18.53</v>
      </c>
      <c r="K25589">
        <v>15</v>
      </c>
      <c r="L25589" t="s">
        <v>44</v>
      </c>
      <c r="M25589">
        <v>0</v>
      </c>
      <c r="N25589">
        <v>18.59</v>
      </c>
      <c r="O25589" t="s">
        <v>39</v>
      </c>
      <c r="P2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0" spans="1:16" x14ac:dyDescent="0.25">
      <c r="A25590" s="1">
        <v>44817</v>
      </c>
      <c r="B25590" t="s">
        <v>56</v>
      </c>
      <c r="C25590" t="s">
        <v>40</v>
      </c>
      <c r="D25590" t="s">
        <v>38</v>
      </c>
      <c r="E25590" t="s">
        <v>26</v>
      </c>
      <c r="F25590">
        <v>479</v>
      </c>
      <c r="G25590">
        <v>468</v>
      </c>
      <c r="H25590">
        <v>146</v>
      </c>
      <c r="I25590">
        <v>479.03</v>
      </c>
      <c r="J25590">
        <v>85.22</v>
      </c>
      <c r="K25590">
        <v>15</v>
      </c>
      <c r="L25590" t="s">
        <v>19</v>
      </c>
      <c r="M25590">
        <v>1</v>
      </c>
      <c r="N25590">
        <v>89.56</v>
      </c>
      <c r="O25590" t="s">
        <v>34</v>
      </c>
      <c r="P2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1" spans="1:16" x14ac:dyDescent="0.25">
      <c r="A25591" s="1">
        <v>44817</v>
      </c>
      <c r="B25591" t="s">
        <v>56</v>
      </c>
      <c r="C25591" t="s">
        <v>41</v>
      </c>
      <c r="D25591" t="s">
        <v>22</v>
      </c>
      <c r="E25591" t="s">
        <v>23</v>
      </c>
      <c r="F25591">
        <v>70</v>
      </c>
      <c r="G25591">
        <v>66</v>
      </c>
      <c r="H25591">
        <v>107</v>
      </c>
      <c r="I25591">
        <v>75.78</v>
      </c>
      <c r="J25591">
        <v>17.57</v>
      </c>
      <c r="K25591">
        <v>15</v>
      </c>
      <c r="L25591" t="s">
        <v>44</v>
      </c>
      <c r="M25591">
        <v>1</v>
      </c>
      <c r="N25591">
        <v>12.61</v>
      </c>
      <c r="O25591" t="s">
        <v>39</v>
      </c>
      <c r="P2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2" spans="1:16" x14ac:dyDescent="0.25">
      <c r="A25592" s="1">
        <v>44817</v>
      </c>
      <c r="B25592" t="s">
        <v>56</v>
      </c>
      <c r="C25592" t="s">
        <v>42</v>
      </c>
      <c r="D25592" t="s">
        <v>38</v>
      </c>
      <c r="E25592" t="s">
        <v>26</v>
      </c>
      <c r="F25592">
        <v>351</v>
      </c>
      <c r="G25592">
        <v>288</v>
      </c>
      <c r="H25592">
        <v>100</v>
      </c>
      <c r="I25592">
        <v>294.75</v>
      </c>
      <c r="J25592">
        <v>44.03</v>
      </c>
      <c r="K25592">
        <v>15</v>
      </c>
      <c r="L25592" t="s">
        <v>44</v>
      </c>
      <c r="M25592">
        <v>0</v>
      </c>
      <c r="N25592">
        <v>47.84</v>
      </c>
      <c r="O25592" t="s">
        <v>20</v>
      </c>
      <c r="P2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3" spans="1:16" x14ac:dyDescent="0.25">
      <c r="A25593" s="1">
        <v>44817</v>
      </c>
      <c r="B25593" t="s">
        <v>56</v>
      </c>
      <c r="C25593" t="s">
        <v>43</v>
      </c>
      <c r="D25593" t="s">
        <v>31</v>
      </c>
      <c r="E25593" t="s">
        <v>26</v>
      </c>
      <c r="F25593">
        <v>342</v>
      </c>
      <c r="G25593">
        <v>3</v>
      </c>
      <c r="H25593">
        <v>196</v>
      </c>
      <c r="I25593">
        <v>0.05</v>
      </c>
      <c r="J25593">
        <v>11.05</v>
      </c>
      <c r="K25593">
        <v>10</v>
      </c>
      <c r="L25593" t="s">
        <v>24</v>
      </c>
      <c r="M25593">
        <v>0</v>
      </c>
      <c r="N25593">
        <v>6.56</v>
      </c>
      <c r="O25593" t="s">
        <v>20</v>
      </c>
      <c r="P2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94" spans="1:16" x14ac:dyDescent="0.25">
      <c r="A25594" s="1">
        <v>44817</v>
      </c>
      <c r="B25594" t="s">
        <v>56</v>
      </c>
      <c r="C25594" t="s">
        <v>45</v>
      </c>
      <c r="D25594" t="s">
        <v>36</v>
      </c>
      <c r="E25594" t="s">
        <v>26</v>
      </c>
      <c r="F25594">
        <v>140</v>
      </c>
      <c r="G25594">
        <v>10</v>
      </c>
      <c r="H25594">
        <v>54</v>
      </c>
      <c r="I25594">
        <v>21</v>
      </c>
      <c r="J25594">
        <v>54.17</v>
      </c>
      <c r="K25594">
        <v>5</v>
      </c>
      <c r="L25594" t="s">
        <v>24</v>
      </c>
      <c r="M25594">
        <v>1</v>
      </c>
      <c r="N25594">
        <v>52.03</v>
      </c>
      <c r="O25594" t="s">
        <v>34</v>
      </c>
      <c r="P2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95" spans="1:16" x14ac:dyDescent="0.25">
      <c r="A25595" s="1">
        <v>44817</v>
      </c>
      <c r="B25595" t="s">
        <v>56</v>
      </c>
      <c r="C25595" t="s">
        <v>46</v>
      </c>
      <c r="D25595" t="s">
        <v>17</v>
      </c>
      <c r="E25595" t="s">
        <v>18</v>
      </c>
      <c r="F25595">
        <v>184</v>
      </c>
      <c r="G25595">
        <v>79</v>
      </c>
      <c r="H25595">
        <v>171</v>
      </c>
      <c r="I25595">
        <v>84.49</v>
      </c>
      <c r="J25595">
        <v>56.94</v>
      </c>
      <c r="K25595">
        <v>10</v>
      </c>
      <c r="L25595" t="s">
        <v>19</v>
      </c>
      <c r="M25595">
        <v>0</v>
      </c>
      <c r="N25595">
        <v>56.73</v>
      </c>
      <c r="O25595" t="s">
        <v>39</v>
      </c>
      <c r="P2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96" spans="1:16" x14ac:dyDescent="0.25">
      <c r="A25596" s="1">
        <v>44817</v>
      </c>
      <c r="B25596" t="s">
        <v>56</v>
      </c>
      <c r="C25596" t="s">
        <v>47</v>
      </c>
      <c r="D25596" t="s">
        <v>36</v>
      </c>
      <c r="E25596" t="s">
        <v>18</v>
      </c>
      <c r="F25596">
        <v>469</v>
      </c>
      <c r="G25596">
        <v>298</v>
      </c>
      <c r="H25596">
        <v>77</v>
      </c>
      <c r="I25596">
        <v>315.24</v>
      </c>
      <c r="J25596">
        <v>46</v>
      </c>
      <c r="K25596">
        <v>15</v>
      </c>
      <c r="L25596" t="s">
        <v>24</v>
      </c>
      <c r="M25596">
        <v>0</v>
      </c>
      <c r="N25596">
        <v>42.6</v>
      </c>
      <c r="O25596" t="s">
        <v>20</v>
      </c>
      <c r="P2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7" spans="1:16" x14ac:dyDescent="0.25">
      <c r="A25597" s="1">
        <v>44817</v>
      </c>
      <c r="B25597" t="s">
        <v>56</v>
      </c>
      <c r="C25597" t="s">
        <v>48</v>
      </c>
      <c r="D25597" t="s">
        <v>36</v>
      </c>
      <c r="E25597" t="s">
        <v>18</v>
      </c>
      <c r="F25597">
        <v>348</v>
      </c>
      <c r="G25597">
        <v>284</v>
      </c>
      <c r="H25597">
        <v>109</v>
      </c>
      <c r="I25597">
        <v>284.7</v>
      </c>
      <c r="J25597">
        <v>79.42</v>
      </c>
      <c r="K25597">
        <v>5</v>
      </c>
      <c r="L25597" t="s">
        <v>24</v>
      </c>
      <c r="M25597">
        <v>1</v>
      </c>
      <c r="N25597">
        <v>79.33</v>
      </c>
      <c r="O25597" t="s">
        <v>39</v>
      </c>
      <c r="P2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8" spans="1:16" x14ac:dyDescent="0.25">
      <c r="A25598" s="1">
        <v>44817</v>
      </c>
      <c r="B25598" t="s">
        <v>56</v>
      </c>
      <c r="C25598" t="s">
        <v>49</v>
      </c>
      <c r="D25598" t="s">
        <v>38</v>
      </c>
      <c r="E25598" t="s">
        <v>32</v>
      </c>
      <c r="F25598">
        <v>254</v>
      </c>
      <c r="G25598">
        <v>114</v>
      </c>
      <c r="H25598">
        <v>141</v>
      </c>
      <c r="I25598">
        <v>114.3</v>
      </c>
      <c r="J25598">
        <v>78.790000000000006</v>
      </c>
      <c r="K25598">
        <v>15</v>
      </c>
      <c r="L25598" t="s">
        <v>44</v>
      </c>
      <c r="M25598">
        <v>0</v>
      </c>
      <c r="N25598">
        <v>79.97</v>
      </c>
      <c r="O25598" t="s">
        <v>39</v>
      </c>
      <c r="P2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99" spans="1:16" x14ac:dyDescent="0.25">
      <c r="A25599" s="1">
        <v>44817</v>
      </c>
      <c r="B25599" t="s">
        <v>56</v>
      </c>
      <c r="C25599" t="s">
        <v>50</v>
      </c>
      <c r="D25599" t="s">
        <v>31</v>
      </c>
      <c r="E25599" t="s">
        <v>18</v>
      </c>
      <c r="F25599">
        <v>70</v>
      </c>
      <c r="G25599">
        <v>15</v>
      </c>
      <c r="H25599">
        <v>74</v>
      </c>
      <c r="I25599">
        <v>24.06</v>
      </c>
      <c r="J25599">
        <v>48.53</v>
      </c>
      <c r="K25599">
        <v>10</v>
      </c>
      <c r="L25599" t="s">
        <v>29</v>
      </c>
      <c r="M25599">
        <v>0</v>
      </c>
      <c r="N25599">
        <v>51.4</v>
      </c>
      <c r="O25599" t="s">
        <v>39</v>
      </c>
      <c r="P2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0" spans="1:16" x14ac:dyDescent="0.25">
      <c r="A25600" s="1">
        <v>44817</v>
      </c>
      <c r="B25600" t="s">
        <v>56</v>
      </c>
      <c r="C25600" t="s">
        <v>51</v>
      </c>
      <c r="D25600" t="s">
        <v>17</v>
      </c>
      <c r="E25600" t="s">
        <v>23</v>
      </c>
      <c r="F25600">
        <v>169</v>
      </c>
      <c r="G25600">
        <v>155</v>
      </c>
      <c r="H25600">
        <v>28</v>
      </c>
      <c r="I25600">
        <v>170.41</v>
      </c>
      <c r="J25600">
        <v>72.680000000000007</v>
      </c>
      <c r="K25600">
        <v>0</v>
      </c>
      <c r="L25600" t="s">
        <v>29</v>
      </c>
      <c r="M25600">
        <v>1</v>
      </c>
      <c r="N25600">
        <v>69.92</v>
      </c>
      <c r="O25600" t="s">
        <v>27</v>
      </c>
      <c r="P2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01" spans="1:16" x14ac:dyDescent="0.25">
      <c r="A25601" s="1">
        <v>44817</v>
      </c>
      <c r="B25601" t="s">
        <v>56</v>
      </c>
      <c r="C25601" t="s">
        <v>52</v>
      </c>
      <c r="D25601" t="s">
        <v>36</v>
      </c>
      <c r="E25601" t="s">
        <v>26</v>
      </c>
      <c r="F25601">
        <v>186</v>
      </c>
      <c r="G25601">
        <v>33</v>
      </c>
      <c r="H25601">
        <v>69</v>
      </c>
      <c r="I25601">
        <v>35</v>
      </c>
      <c r="J25601">
        <v>53.68</v>
      </c>
      <c r="K25601">
        <v>20</v>
      </c>
      <c r="L25601" t="s">
        <v>29</v>
      </c>
      <c r="M25601">
        <v>1</v>
      </c>
      <c r="N25601">
        <v>57.19</v>
      </c>
      <c r="O25601" t="s">
        <v>34</v>
      </c>
      <c r="P2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2" spans="1:16" x14ac:dyDescent="0.25">
      <c r="A25602" s="1">
        <v>44818</v>
      </c>
      <c r="B25602" t="s">
        <v>15</v>
      </c>
      <c r="C25602" t="s">
        <v>16</v>
      </c>
      <c r="D25602" t="s">
        <v>36</v>
      </c>
      <c r="E25602" t="s">
        <v>23</v>
      </c>
      <c r="F25602">
        <v>339</v>
      </c>
      <c r="G25602">
        <v>89</v>
      </c>
      <c r="H25602">
        <v>157</v>
      </c>
      <c r="I25602">
        <v>86.33</v>
      </c>
      <c r="J25602">
        <v>56.58</v>
      </c>
      <c r="K25602">
        <v>0</v>
      </c>
      <c r="L25602" t="s">
        <v>24</v>
      </c>
      <c r="M25602">
        <v>0</v>
      </c>
      <c r="N25602">
        <v>58.26</v>
      </c>
      <c r="O25602" t="s">
        <v>34</v>
      </c>
      <c r="P2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3" spans="1:16" x14ac:dyDescent="0.25">
      <c r="A25603" s="1">
        <v>44818</v>
      </c>
      <c r="B25603" t="s">
        <v>15</v>
      </c>
      <c r="C25603" t="s">
        <v>21</v>
      </c>
      <c r="D25603" t="s">
        <v>17</v>
      </c>
      <c r="E25603" t="s">
        <v>26</v>
      </c>
      <c r="F25603">
        <v>237</v>
      </c>
      <c r="G25603">
        <v>10</v>
      </c>
      <c r="H25603">
        <v>179</v>
      </c>
      <c r="I25603">
        <v>12.11</v>
      </c>
      <c r="J25603">
        <v>38.270000000000003</v>
      </c>
      <c r="K25603">
        <v>0</v>
      </c>
      <c r="L25603" t="s">
        <v>24</v>
      </c>
      <c r="M25603">
        <v>1</v>
      </c>
      <c r="N25603">
        <v>39.51</v>
      </c>
      <c r="O25603" t="s">
        <v>39</v>
      </c>
      <c r="P2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4" spans="1:16" x14ac:dyDescent="0.25">
      <c r="A25604" s="1">
        <v>44818</v>
      </c>
      <c r="B25604" t="s">
        <v>15</v>
      </c>
      <c r="C25604" t="s">
        <v>25</v>
      </c>
      <c r="D25604" t="s">
        <v>38</v>
      </c>
      <c r="E25604" t="s">
        <v>18</v>
      </c>
      <c r="F25604">
        <v>365</v>
      </c>
      <c r="G25604">
        <v>330</v>
      </c>
      <c r="H25604">
        <v>101</v>
      </c>
      <c r="I25604">
        <v>329.2</v>
      </c>
      <c r="J25604">
        <v>65.83</v>
      </c>
      <c r="K25604">
        <v>5</v>
      </c>
      <c r="L25604" t="s">
        <v>24</v>
      </c>
      <c r="M25604">
        <v>1</v>
      </c>
      <c r="N25604">
        <v>65.56</v>
      </c>
      <c r="O25604" t="s">
        <v>39</v>
      </c>
      <c r="P2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05" spans="1:16" x14ac:dyDescent="0.25">
      <c r="A25605" s="1">
        <v>44818</v>
      </c>
      <c r="B25605" t="s">
        <v>15</v>
      </c>
      <c r="C25605" t="s">
        <v>28</v>
      </c>
      <c r="D25605" t="s">
        <v>22</v>
      </c>
      <c r="E25605" t="s">
        <v>32</v>
      </c>
      <c r="F25605">
        <v>464</v>
      </c>
      <c r="G25605">
        <v>403</v>
      </c>
      <c r="H25605">
        <v>24</v>
      </c>
      <c r="I25605">
        <v>402.99</v>
      </c>
      <c r="J25605">
        <v>91.3</v>
      </c>
      <c r="K25605">
        <v>0</v>
      </c>
      <c r="L25605" t="s">
        <v>29</v>
      </c>
      <c r="M25605">
        <v>0</v>
      </c>
      <c r="N25605">
        <v>86.72</v>
      </c>
      <c r="O25605" t="s">
        <v>27</v>
      </c>
      <c r="P2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06" spans="1:16" x14ac:dyDescent="0.25">
      <c r="A25606" s="1">
        <v>44818</v>
      </c>
      <c r="B25606" t="s">
        <v>15</v>
      </c>
      <c r="C25606" t="s">
        <v>30</v>
      </c>
      <c r="D25606" t="s">
        <v>38</v>
      </c>
      <c r="E25606" t="s">
        <v>23</v>
      </c>
      <c r="F25606">
        <v>291</v>
      </c>
      <c r="G25606">
        <v>224</v>
      </c>
      <c r="H25606">
        <v>24</v>
      </c>
      <c r="I25606">
        <v>216.9</v>
      </c>
      <c r="J25606">
        <v>49.21</v>
      </c>
      <c r="K25606">
        <v>5</v>
      </c>
      <c r="L25606" t="s">
        <v>44</v>
      </c>
      <c r="M25606">
        <v>1</v>
      </c>
      <c r="N25606">
        <v>46.85</v>
      </c>
      <c r="O25606" t="s">
        <v>20</v>
      </c>
      <c r="P2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07" spans="1:16" x14ac:dyDescent="0.25">
      <c r="A25607" s="1">
        <v>44818</v>
      </c>
      <c r="B25607" t="s">
        <v>15</v>
      </c>
      <c r="C25607" t="s">
        <v>33</v>
      </c>
      <c r="D25607" t="s">
        <v>31</v>
      </c>
      <c r="E25607" t="s">
        <v>26</v>
      </c>
      <c r="F25607">
        <v>96</v>
      </c>
      <c r="G25607">
        <v>58</v>
      </c>
      <c r="H25607">
        <v>184</v>
      </c>
      <c r="I25607">
        <v>64.84</v>
      </c>
      <c r="J25607">
        <v>31.97</v>
      </c>
      <c r="K25607">
        <v>15</v>
      </c>
      <c r="L25607" t="s">
        <v>44</v>
      </c>
      <c r="M25607">
        <v>0</v>
      </c>
      <c r="N25607">
        <v>35.409999999999997</v>
      </c>
      <c r="O25607" t="s">
        <v>34</v>
      </c>
      <c r="P2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08" spans="1:16" x14ac:dyDescent="0.25">
      <c r="A25608" s="1">
        <v>44818</v>
      </c>
      <c r="B25608" t="s">
        <v>15</v>
      </c>
      <c r="C25608" t="s">
        <v>35</v>
      </c>
      <c r="D25608" t="s">
        <v>31</v>
      </c>
      <c r="E25608" t="s">
        <v>26</v>
      </c>
      <c r="F25608">
        <v>330</v>
      </c>
      <c r="G25608">
        <v>86</v>
      </c>
      <c r="H25608">
        <v>57</v>
      </c>
      <c r="I25608">
        <v>82.28</v>
      </c>
      <c r="J25608">
        <v>22.4</v>
      </c>
      <c r="K25608">
        <v>15</v>
      </c>
      <c r="L25608" t="s">
        <v>44</v>
      </c>
      <c r="M25608">
        <v>0</v>
      </c>
      <c r="N25608">
        <v>21.94</v>
      </c>
      <c r="O25608" t="s">
        <v>27</v>
      </c>
      <c r="P2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9" spans="1:16" x14ac:dyDescent="0.25">
      <c r="A25609" s="1">
        <v>44818</v>
      </c>
      <c r="B25609" t="s">
        <v>15</v>
      </c>
      <c r="C25609" t="s">
        <v>37</v>
      </c>
      <c r="D25609" t="s">
        <v>31</v>
      </c>
      <c r="E25609" t="s">
        <v>23</v>
      </c>
      <c r="F25609">
        <v>205</v>
      </c>
      <c r="G25609">
        <v>105</v>
      </c>
      <c r="H25609">
        <v>59</v>
      </c>
      <c r="I25609">
        <v>104.59</v>
      </c>
      <c r="J25609">
        <v>93.24</v>
      </c>
      <c r="K25609">
        <v>5</v>
      </c>
      <c r="L25609" t="s">
        <v>44</v>
      </c>
      <c r="M25609">
        <v>0</v>
      </c>
      <c r="N25609">
        <v>94.88</v>
      </c>
      <c r="O25609" t="s">
        <v>20</v>
      </c>
      <c r="P2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0" spans="1:16" x14ac:dyDescent="0.25">
      <c r="A25610" s="1">
        <v>44818</v>
      </c>
      <c r="B25610" t="s">
        <v>15</v>
      </c>
      <c r="C25610" t="s">
        <v>40</v>
      </c>
      <c r="D25610" t="s">
        <v>36</v>
      </c>
      <c r="E25610" t="s">
        <v>23</v>
      </c>
      <c r="F25610">
        <v>60</v>
      </c>
      <c r="G25610">
        <v>25</v>
      </c>
      <c r="H25610">
        <v>63</v>
      </c>
      <c r="I25610">
        <v>33.770000000000003</v>
      </c>
      <c r="J25610">
        <v>11.8</v>
      </c>
      <c r="K25610">
        <v>15</v>
      </c>
      <c r="L25610" t="s">
        <v>19</v>
      </c>
      <c r="M25610">
        <v>0</v>
      </c>
      <c r="N25610">
        <v>9.8699999999999992</v>
      </c>
      <c r="O25610" t="s">
        <v>34</v>
      </c>
      <c r="P2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1" spans="1:16" x14ac:dyDescent="0.25">
      <c r="A25611" s="1">
        <v>44818</v>
      </c>
      <c r="B25611" t="s">
        <v>15</v>
      </c>
      <c r="C25611" t="s">
        <v>41</v>
      </c>
      <c r="D25611" t="s">
        <v>38</v>
      </c>
      <c r="E25611" t="s">
        <v>18</v>
      </c>
      <c r="F25611">
        <v>83</v>
      </c>
      <c r="G25611">
        <v>53</v>
      </c>
      <c r="H25611">
        <v>62</v>
      </c>
      <c r="I25611">
        <v>52.09</v>
      </c>
      <c r="J25611">
        <v>24.84</v>
      </c>
      <c r="K25611">
        <v>15</v>
      </c>
      <c r="L25611" t="s">
        <v>29</v>
      </c>
      <c r="M25611">
        <v>0</v>
      </c>
      <c r="N25611">
        <v>27.41</v>
      </c>
      <c r="O25611" t="s">
        <v>27</v>
      </c>
      <c r="P2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2" spans="1:16" x14ac:dyDescent="0.25">
      <c r="A25612" s="1">
        <v>44818</v>
      </c>
      <c r="B25612" t="s">
        <v>15</v>
      </c>
      <c r="C25612" t="s">
        <v>42</v>
      </c>
      <c r="D25612" t="s">
        <v>38</v>
      </c>
      <c r="E25612" t="s">
        <v>26</v>
      </c>
      <c r="F25612">
        <v>79</v>
      </c>
      <c r="G25612">
        <v>35</v>
      </c>
      <c r="H25612">
        <v>145</v>
      </c>
      <c r="I25612">
        <v>46.09</v>
      </c>
      <c r="J25612">
        <v>83.27</v>
      </c>
      <c r="K25612">
        <v>20</v>
      </c>
      <c r="L25612" t="s">
        <v>24</v>
      </c>
      <c r="M25612">
        <v>1</v>
      </c>
      <c r="N25612">
        <v>83.91</v>
      </c>
      <c r="O25612" t="s">
        <v>20</v>
      </c>
      <c r="P2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3" spans="1:16" x14ac:dyDescent="0.25">
      <c r="A25613" s="1">
        <v>44818</v>
      </c>
      <c r="B25613" t="s">
        <v>15</v>
      </c>
      <c r="C25613" t="s">
        <v>43</v>
      </c>
      <c r="D25613" t="s">
        <v>22</v>
      </c>
      <c r="E25613" t="s">
        <v>26</v>
      </c>
      <c r="F25613">
        <v>348</v>
      </c>
      <c r="G25613">
        <v>125</v>
      </c>
      <c r="H25613">
        <v>139</v>
      </c>
      <c r="I25613">
        <v>130.97</v>
      </c>
      <c r="J25613">
        <v>37.74</v>
      </c>
      <c r="K25613">
        <v>0</v>
      </c>
      <c r="L25613" t="s">
        <v>44</v>
      </c>
      <c r="M25613">
        <v>1</v>
      </c>
      <c r="N25613">
        <v>36.799999999999997</v>
      </c>
      <c r="O25613" t="s">
        <v>34</v>
      </c>
      <c r="P2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14" spans="1:16" x14ac:dyDescent="0.25">
      <c r="A25614" s="1">
        <v>44818</v>
      </c>
      <c r="B25614" t="s">
        <v>15</v>
      </c>
      <c r="C25614" t="s">
        <v>45</v>
      </c>
      <c r="D25614" t="s">
        <v>36</v>
      </c>
      <c r="E25614" t="s">
        <v>26</v>
      </c>
      <c r="F25614">
        <v>297</v>
      </c>
      <c r="G25614">
        <v>185</v>
      </c>
      <c r="H25614">
        <v>49</v>
      </c>
      <c r="I25614">
        <v>197</v>
      </c>
      <c r="J25614">
        <v>91.69</v>
      </c>
      <c r="K25614">
        <v>20</v>
      </c>
      <c r="L25614" t="s">
        <v>19</v>
      </c>
      <c r="M25614">
        <v>0</v>
      </c>
      <c r="N25614">
        <v>91.44</v>
      </c>
      <c r="O25614" t="s">
        <v>20</v>
      </c>
      <c r="P2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5" spans="1:16" x14ac:dyDescent="0.25">
      <c r="A25615" s="1">
        <v>44818</v>
      </c>
      <c r="B25615" t="s">
        <v>15</v>
      </c>
      <c r="C25615" t="s">
        <v>46</v>
      </c>
      <c r="D25615" t="s">
        <v>38</v>
      </c>
      <c r="E25615" t="s">
        <v>23</v>
      </c>
      <c r="F25615">
        <v>255</v>
      </c>
      <c r="G25615">
        <v>243</v>
      </c>
      <c r="H25615">
        <v>177</v>
      </c>
      <c r="I25615">
        <v>250.95</v>
      </c>
      <c r="J25615">
        <v>67.680000000000007</v>
      </c>
      <c r="K25615">
        <v>5</v>
      </c>
      <c r="L25615" t="s">
        <v>24</v>
      </c>
      <c r="M25615">
        <v>0</v>
      </c>
      <c r="N25615">
        <v>71.569999999999993</v>
      </c>
      <c r="O25615" t="s">
        <v>39</v>
      </c>
      <c r="P2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6" spans="1:16" x14ac:dyDescent="0.25">
      <c r="A25616" s="1">
        <v>44818</v>
      </c>
      <c r="B25616" t="s">
        <v>15</v>
      </c>
      <c r="C25616" t="s">
        <v>47</v>
      </c>
      <c r="D25616" t="s">
        <v>31</v>
      </c>
      <c r="E25616" t="s">
        <v>26</v>
      </c>
      <c r="F25616">
        <v>237</v>
      </c>
      <c r="G25616">
        <v>106</v>
      </c>
      <c r="H25616">
        <v>112</v>
      </c>
      <c r="I25616">
        <v>110.08</v>
      </c>
      <c r="J25616">
        <v>18.78</v>
      </c>
      <c r="K25616">
        <v>15</v>
      </c>
      <c r="L25616" t="s">
        <v>19</v>
      </c>
      <c r="M25616">
        <v>0</v>
      </c>
      <c r="N25616">
        <v>14.12</v>
      </c>
      <c r="O25616" t="s">
        <v>20</v>
      </c>
      <c r="P2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17" spans="1:16" x14ac:dyDescent="0.25">
      <c r="A25617" s="1">
        <v>44818</v>
      </c>
      <c r="B25617" t="s">
        <v>15</v>
      </c>
      <c r="C25617" t="s">
        <v>48</v>
      </c>
      <c r="D25617" t="s">
        <v>38</v>
      </c>
      <c r="E25617" t="s">
        <v>23</v>
      </c>
      <c r="F25617">
        <v>149</v>
      </c>
      <c r="G25617">
        <v>37</v>
      </c>
      <c r="H25617">
        <v>49</v>
      </c>
      <c r="I25617">
        <v>43.09</v>
      </c>
      <c r="J25617">
        <v>93.04</v>
      </c>
      <c r="K25617">
        <v>10</v>
      </c>
      <c r="L25617" t="s">
        <v>19</v>
      </c>
      <c r="M25617">
        <v>1</v>
      </c>
      <c r="N25617">
        <v>91.2</v>
      </c>
      <c r="O25617" t="s">
        <v>39</v>
      </c>
      <c r="P2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18" spans="1:16" x14ac:dyDescent="0.25">
      <c r="A25618" s="1">
        <v>44818</v>
      </c>
      <c r="B25618" t="s">
        <v>15</v>
      </c>
      <c r="C25618" t="s">
        <v>49</v>
      </c>
      <c r="D25618" t="s">
        <v>38</v>
      </c>
      <c r="E25618" t="s">
        <v>26</v>
      </c>
      <c r="F25618">
        <v>325</v>
      </c>
      <c r="G25618">
        <v>223</v>
      </c>
      <c r="H25618">
        <v>120</v>
      </c>
      <c r="I25618">
        <v>215.61</v>
      </c>
      <c r="J25618">
        <v>67.180000000000007</v>
      </c>
      <c r="K25618">
        <v>5</v>
      </c>
      <c r="L25618" t="s">
        <v>19</v>
      </c>
      <c r="M25618">
        <v>1</v>
      </c>
      <c r="N25618">
        <v>67.42</v>
      </c>
      <c r="O25618" t="s">
        <v>39</v>
      </c>
      <c r="P2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9" spans="1:16" x14ac:dyDescent="0.25">
      <c r="A25619" s="1">
        <v>44818</v>
      </c>
      <c r="B25619" t="s">
        <v>15</v>
      </c>
      <c r="C25619" t="s">
        <v>50</v>
      </c>
      <c r="D25619" t="s">
        <v>36</v>
      </c>
      <c r="E25619" t="s">
        <v>23</v>
      </c>
      <c r="F25619">
        <v>64</v>
      </c>
      <c r="G25619">
        <v>52</v>
      </c>
      <c r="H25619">
        <v>152</v>
      </c>
      <c r="I25619">
        <v>65.56</v>
      </c>
      <c r="J25619">
        <v>90.95</v>
      </c>
      <c r="K25619">
        <v>5</v>
      </c>
      <c r="L25619" t="s">
        <v>29</v>
      </c>
      <c r="M25619">
        <v>0</v>
      </c>
      <c r="N25619">
        <v>95.62</v>
      </c>
      <c r="O25619" t="s">
        <v>39</v>
      </c>
      <c r="P2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20" spans="1:16" x14ac:dyDescent="0.25">
      <c r="A25620" s="1">
        <v>44818</v>
      </c>
      <c r="B25620" t="s">
        <v>15</v>
      </c>
      <c r="C25620" t="s">
        <v>51</v>
      </c>
      <c r="D25620" t="s">
        <v>38</v>
      </c>
      <c r="E25620" t="s">
        <v>18</v>
      </c>
      <c r="F25620">
        <v>245</v>
      </c>
      <c r="G25620">
        <v>40</v>
      </c>
      <c r="H25620">
        <v>197</v>
      </c>
      <c r="I25620">
        <v>30.79</v>
      </c>
      <c r="J25620">
        <v>47.82</v>
      </c>
      <c r="K25620">
        <v>0</v>
      </c>
      <c r="L25620" t="s">
        <v>24</v>
      </c>
      <c r="M25620">
        <v>1</v>
      </c>
      <c r="N25620">
        <v>45.31</v>
      </c>
      <c r="O25620" t="s">
        <v>20</v>
      </c>
      <c r="P2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1" spans="1:16" x14ac:dyDescent="0.25">
      <c r="A25621" s="1">
        <v>44818</v>
      </c>
      <c r="B25621" t="s">
        <v>15</v>
      </c>
      <c r="C25621" t="s">
        <v>52</v>
      </c>
      <c r="D25621" t="s">
        <v>36</v>
      </c>
      <c r="E25621" t="s">
        <v>32</v>
      </c>
      <c r="F25621">
        <v>342</v>
      </c>
      <c r="G25621">
        <v>224</v>
      </c>
      <c r="H25621">
        <v>129</v>
      </c>
      <c r="I25621">
        <v>230.3</v>
      </c>
      <c r="J25621">
        <v>14.3</v>
      </c>
      <c r="K25621">
        <v>15</v>
      </c>
      <c r="L25621" t="s">
        <v>29</v>
      </c>
      <c r="M25621">
        <v>1</v>
      </c>
      <c r="N25621">
        <v>15.85</v>
      </c>
      <c r="O25621" t="s">
        <v>27</v>
      </c>
      <c r="P2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22" spans="1:16" x14ac:dyDescent="0.25">
      <c r="A25622" s="1">
        <v>44818</v>
      </c>
      <c r="B25622" t="s">
        <v>53</v>
      </c>
      <c r="C25622" t="s">
        <v>16</v>
      </c>
      <c r="D25622" t="s">
        <v>22</v>
      </c>
      <c r="E25622" t="s">
        <v>32</v>
      </c>
      <c r="F25622">
        <v>76</v>
      </c>
      <c r="G25622">
        <v>11</v>
      </c>
      <c r="H25622">
        <v>46</v>
      </c>
      <c r="I25622">
        <v>21.26</v>
      </c>
      <c r="J25622">
        <v>61.91</v>
      </c>
      <c r="K25622">
        <v>20</v>
      </c>
      <c r="L25622" t="s">
        <v>44</v>
      </c>
      <c r="M25622">
        <v>0</v>
      </c>
      <c r="N25622">
        <v>57.34</v>
      </c>
      <c r="O25622" t="s">
        <v>34</v>
      </c>
      <c r="P2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3" spans="1:16" x14ac:dyDescent="0.25">
      <c r="A25623" s="1">
        <v>44818</v>
      </c>
      <c r="B25623" t="s">
        <v>53</v>
      </c>
      <c r="C25623" t="s">
        <v>21</v>
      </c>
      <c r="D25623" t="s">
        <v>38</v>
      </c>
      <c r="E25623" t="s">
        <v>26</v>
      </c>
      <c r="F25623">
        <v>468</v>
      </c>
      <c r="G25623">
        <v>82</v>
      </c>
      <c r="H25623">
        <v>159</v>
      </c>
      <c r="I25623">
        <v>83.69</v>
      </c>
      <c r="J25623">
        <v>45.32</v>
      </c>
      <c r="K25623">
        <v>15</v>
      </c>
      <c r="L25623" t="s">
        <v>44</v>
      </c>
      <c r="M25623">
        <v>1</v>
      </c>
      <c r="N25623">
        <v>43.3</v>
      </c>
      <c r="O25623" t="s">
        <v>27</v>
      </c>
      <c r="P2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4" spans="1:16" x14ac:dyDescent="0.25">
      <c r="A25624" s="1">
        <v>44818</v>
      </c>
      <c r="B25624" t="s">
        <v>53</v>
      </c>
      <c r="C25624" t="s">
        <v>25</v>
      </c>
      <c r="D25624" t="s">
        <v>17</v>
      </c>
      <c r="E25624" t="s">
        <v>18</v>
      </c>
      <c r="F25624">
        <v>237</v>
      </c>
      <c r="G25624">
        <v>5</v>
      </c>
      <c r="H25624">
        <v>133</v>
      </c>
      <c r="I25624">
        <v>22.01</v>
      </c>
      <c r="J25624">
        <v>82.79</v>
      </c>
      <c r="K25624">
        <v>0</v>
      </c>
      <c r="L25624" t="s">
        <v>44</v>
      </c>
      <c r="M25624">
        <v>0</v>
      </c>
      <c r="N25624">
        <v>85.98</v>
      </c>
      <c r="O25624" t="s">
        <v>27</v>
      </c>
      <c r="P2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5" spans="1:16" x14ac:dyDescent="0.25">
      <c r="A25625" s="1">
        <v>44818</v>
      </c>
      <c r="B25625" t="s">
        <v>53</v>
      </c>
      <c r="C25625" t="s">
        <v>28</v>
      </c>
      <c r="D25625" t="s">
        <v>36</v>
      </c>
      <c r="E25625" t="s">
        <v>26</v>
      </c>
      <c r="F25625">
        <v>204</v>
      </c>
      <c r="G25625">
        <v>19</v>
      </c>
      <c r="H25625">
        <v>94</v>
      </c>
      <c r="I25625">
        <v>32.380000000000003</v>
      </c>
      <c r="J25625">
        <v>20.51</v>
      </c>
      <c r="K25625">
        <v>20</v>
      </c>
      <c r="L25625" t="s">
        <v>19</v>
      </c>
      <c r="M25625">
        <v>1</v>
      </c>
      <c r="N25625">
        <v>18.47</v>
      </c>
      <c r="O25625" t="s">
        <v>39</v>
      </c>
      <c r="P2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6" spans="1:16" x14ac:dyDescent="0.25">
      <c r="A25626" s="1">
        <v>44818</v>
      </c>
      <c r="B25626" t="s">
        <v>53</v>
      </c>
      <c r="C25626" t="s">
        <v>30</v>
      </c>
      <c r="D25626" t="s">
        <v>36</v>
      </c>
      <c r="E25626" t="s">
        <v>23</v>
      </c>
      <c r="F25626">
        <v>422</v>
      </c>
      <c r="G25626">
        <v>18</v>
      </c>
      <c r="H25626">
        <v>192</v>
      </c>
      <c r="I25626">
        <v>13.36</v>
      </c>
      <c r="J25626">
        <v>31.46</v>
      </c>
      <c r="K25626">
        <v>5</v>
      </c>
      <c r="L25626" t="s">
        <v>24</v>
      </c>
      <c r="M25626">
        <v>1</v>
      </c>
      <c r="N25626">
        <v>32.340000000000003</v>
      </c>
      <c r="O25626" t="s">
        <v>34</v>
      </c>
      <c r="P2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27" spans="1:16" x14ac:dyDescent="0.25">
      <c r="A25627" s="1">
        <v>44818</v>
      </c>
      <c r="B25627" t="s">
        <v>53</v>
      </c>
      <c r="C25627" t="s">
        <v>33</v>
      </c>
      <c r="D25627" t="s">
        <v>22</v>
      </c>
      <c r="E25627" t="s">
        <v>32</v>
      </c>
      <c r="F25627">
        <v>115</v>
      </c>
      <c r="G25627">
        <v>81</v>
      </c>
      <c r="H25627">
        <v>72</v>
      </c>
      <c r="I25627">
        <v>73.19</v>
      </c>
      <c r="J25627">
        <v>91.29</v>
      </c>
      <c r="K25627">
        <v>0</v>
      </c>
      <c r="L25627" t="s">
        <v>44</v>
      </c>
      <c r="M25627">
        <v>0</v>
      </c>
      <c r="N25627">
        <v>93.76</v>
      </c>
      <c r="O25627" t="s">
        <v>39</v>
      </c>
      <c r="P2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28" spans="1:16" x14ac:dyDescent="0.25">
      <c r="A25628" s="1">
        <v>44818</v>
      </c>
      <c r="B25628" t="s">
        <v>53</v>
      </c>
      <c r="C25628" t="s">
        <v>35</v>
      </c>
      <c r="D25628" t="s">
        <v>17</v>
      </c>
      <c r="E25628" t="s">
        <v>18</v>
      </c>
      <c r="F25628">
        <v>51</v>
      </c>
      <c r="G25628">
        <v>21</v>
      </c>
      <c r="H25628">
        <v>37</v>
      </c>
      <c r="I25628">
        <v>36.89</v>
      </c>
      <c r="J25628">
        <v>12.47</v>
      </c>
      <c r="K25628">
        <v>20</v>
      </c>
      <c r="L25628" t="s">
        <v>19</v>
      </c>
      <c r="M25628">
        <v>1</v>
      </c>
      <c r="N25628">
        <v>11.99</v>
      </c>
      <c r="O25628" t="s">
        <v>34</v>
      </c>
      <c r="P2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29" spans="1:16" x14ac:dyDescent="0.25">
      <c r="A25629" s="1">
        <v>44818</v>
      </c>
      <c r="B25629" t="s">
        <v>53</v>
      </c>
      <c r="C25629" t="s">
        <v>37</v>
      </c>
      <c r="D25629" t="s">
        <v>17</v>
      </c>
      <c r="E25629" t="s">
        <v>23</v>
      </c>
      <c r="F25629">
        <v>52</v>
      </c>
      <c r="G25629">
        <v>4</v>
      </c>
      <c r="H25629">
        <v>181</v>
      </c>
      <c r="I25629">
        <v>23.51</v>
      </c>
      <c r="J25629">
        <v>95.42</v>
      </c>
      <c r="K25629">
        <v>0</v>
      </c>
      <c r="L25629" t="s">
        <v>29</v>
      </c>
      <c r="M25629">
        <v>1</v>
      </c>
      <c r="N25629">
        <v>98.14</v>
      </c>
      <c r="O25629" t="s">
        <v>27</v>
      </c>
      <c r="P2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0" spans="1:16" x14ac:dyDescent="0.25">
      <c r="A25630" s="1">
        <v>44818</v>
      </c>
      <c r="B25630" t="s">
        <v>53</v>
      </c>
      <c r="C25630" t="s">
        <v>40</v>
      </c>
      <c r="D25630" t="s">
        <v>31</v>
      </c>
      <c r="E25630" t="s">
        <v>26</v>
      </c>
      <c r="F25630">
        <v>420</v>
      </c>
      <c r="G25630">
        <v>14</v>
      </c>
      <c r="H25630">
        <v>196</v>
      </c>
      <c r="I25630">
        <v>29.6</v>
      </c>
      <c r="J25630">
        <v>81.37</v>
      </c>
      <c r="K25630">
        <v>0</v>
      </c>
      <c r="L25630" t="s">
        <v>19</v>
      </c>
      <c r="M25630">
        <v>0</v>
      </c>
      <c r="N25630">
        <v>81.8</v>
      </c>
      <c r="O25630" t="s">
        <v>39</v>
      </c>
      <c r="P2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1" spans="1:16" x14ac:dyDescent="0.25">
      <c r="A25631" s="1">
        <v>44818</v>
      </c>
      <c r="B25631" t="s">
        <v>53</v>
      </c>
      <c r="C25631" t="s">
        <v>41</v>
      </c>
      <c r="D25631" t="s">
        <v>31</v>
      </c>
      <c r="E25631" t="s">
        <v>23</v>
      </c>
      <c r="F25631">
        <v>209</v>
      </c>
      <c r="G25631">
        <v>47</v>
      </c>
      <c r="H25631">
        <v>141</v>
      </c>
      <c r="I25631">
        <v>51.24</v>
      </c>
      <c r="J25631">
        <v>47.99</v>
      </c>
      <c r="K25631">
        <v>15</v>
      </c>
      <c r="L25631" t="s">
        <v>19</v>
      </c>
      <c r="M25631">
        <v>0</v>
      </c>
      <c r="N25631">
        <v>52.98</v>
      </c>
      <c r="O25631" t="s">
        <v>20</v>
      </c>
      <c r="P2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2" spans="1:16" x14ac:dyDescent="0.25">
      <c r="A25632" s="1">
        <v>44818</v>
      </c>
      <c r="B25632" t="s">
        <v>53</v>
      </c>
      <c r="C25632" t="s">
        <v>42</v>
      </c>
      <c r="D25632" t="s">
        <v>31</v>
      </c>
      <c r="E25632" t="s">
        <v>18</v>
      </c>
      <c r="F25632">
        <v>103</v>
      </c>
      <c r="G25632">
        <v>42</v>
      </c>
      <c r="H25632">
        <v>94</v>
      </c>
      <c r="I25632">
        <v>51.13</v>
      </c>
      <c r="J25632">
        <v>47.71</v>
      </c>
      <c r="K25632">
        <v>5</v>
      </c>
      <c r="L25632" t="s">
        <v>24</v>
      </c>
      <c r="M25632">
        <v>0</v>
      </c>
      <c r="N25632">
        <v>45.14</v>
      </c>
      <c r="O25632" t="s">
        <v>20</v>
      </c>
      <c r="P2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3" spans="1:16" x14ac:dyDescent="0.25">
      <c r="A25633" s="1">
        <v>44818</v>
      </c>
      <c r="B25633" t="s">
        <v>53</v>
      </c>
      <c r="C25633" t="s">
        <v>43</v>
      </c>
      <c r="D25633" t="s">
        <v>17</v>
      </c>
      <c r="E25633" t="s">
        <v>26</v>
      </c>
      <c r="F25633">
        <v>65</v>
      </c>
      <c r="G25633">
        <v>48</v>
      </c>
      <c r="H25633">
        <v>22</v>
      </c>
      <c r="I25633">
        <v>51.78</v>
      </c>
      <c r="J25633">
        <v>40.659999999999997</v>
      </c>
      <c r="K25633">
        <v>5</v>
      </c>
      <c r="L25633" t="s">
        <v>29</v>
      </c>
      <c r="M25633">
        <v>1</v>
      </c>
      <c r="N25633">
        <v>41.1</v>
      </c>
      <c r="O25633" t="s">
        <v>20</v>
      </c>
      <c r="P2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34" spans="1:16" x14ac:dyDescent="0.25">
      <c r="A25634" s="1">
        <v>44818</v>
      </c>
      <c r="B25634" t="s">
        <v>53</v>
      </c>
      <c r="C25634" t="s">
        <v>45</v>
      </c>
      <c r="D25634" t="s">
        <v>22</v>
      </c>
      <c r="E25634" t="s">
        <v>32</v>
      </c>
      <c r="F25634">
        <v>366</v>
      </c>
      <c r="G25634">
        <v>252</v>
      </c>
      <c r="H25634">
        <v>158</v>
      </c>
      <c r="I25634">
        <v>265.79000000000002</v>
      </c>
      <c r="J25634">
        <v>44.77</v>
      </c>
      <c r="K25634">
        <v>0</v>
      </c>
      <c r="L25634" t="s">
        <v>29</v>
      </c>
      <c r="M25634">
        <v>0</v>
      </c>
      <c r="N25634">
        <v>44.07</v>
      </c>
      <c r="O25634" t="s">
        <v>27</v>
      </c>
      <c r="P2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35" spans="1:16" x14ac:dyDescent="0.25">
      <c r="A25635" s="1">
        <v>44818</v>
      </c>
      <c r="B25635" t="s">
        <v>53</v>
      </c>
      <c r="C25635" t="s">
        <v>46</v>
      </c>
      <c r="D25635" t="s">
        <v>36</v>
      </c>
      <c r="E25635" t="s">
        <v>32</v>
      </c>
      <c r="F25635">
        <v>212</v>
      </c>
      <c r="G25635">
        <v>68</v>
      </c>
      <c r="H25635">
        <v>192</v>
      </c>
      <c r="I25635">
        <v>58.33</v>
      </c>
      <c r="J25635">
        <v>55.36</v>
      </c>
      <c r="K25635">
        <v>5</v>
      </c>
      <c r="L25635" t="s">
        <v>29</v>
      </c>
      <c r="M25635">
        <v>0</v>
      </c>
      <c r="N25635">
        <v>57.34</v>
      </c>
      <c r="O25635" t="s">
        <v>34</v>
      </c>
      <c r="P2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6" spans="1:16" x14ac:dyDescent="0.25">
      <c r="A25636" s="1">
        <v>44818</v>
      </c>
      <c r="B25636" t="s">
        <v>53</v>
      </c>
      <c r="C25636" t="s">
        <v>47</v>
      </c>
      <c r="D25636" t="s">
        <v>38</v>
      </c>
      <c r="E25636" t="s">
        <v>18</v>
      </c>
      <c r="F25636">
        <v>260</v>
      </c>
      <c r="G25636">
        <v>251</v>
      </c>
      <c r="H25636">
        <v>145</v>
      </c>
      <c r="I25636">
        <v>252.54</v>
      </c>
      <c r="J25636">
        <v>62.17</v>
      </c>
      <c r="K25636">
        <v>20</v>
      </c>
      <c r="L25636" t="s">
        <v>19</v>
      </c>
      <c r="M25636">
        <v>0</v>
      </c>
      <c r="N25636">
        <v>65.010000000000005</v>
      </c>
      <c r="O25636" t="s">
        <v>34</v>
      </c>
      <c r="P2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37" spans="1:16" x14ac:dyDescent="0.25">
      <c r="A25637" s="1">
        <v>44818</v>
      </c>
      <c r="B25637" t="s">
        <v>53</v>
      </c>
      <c r="C25637" t="s">
        <v>48</v>
      </c>
      <c r="D25637" t="s">
        <v>38</v>
      </c>
      <c r="E25637" t="s">
        <v>32</v>
      </c>
      <c r="F25637">
        <v>286</v>
      </c>
      <c r="G25637">
        <v>238</v>
      </c>
      <c r="H25637">
        <v>105</v>
      </c>
      <c r="I25637">
        <v>244.9</v>
      </c>
      <c r="J25637">
        <v>28.66</v>
      </c>
      <c r="K25637">
        <v>20</v>
      </c>
      <c r="L25637" t="s">
        <v>19</v>
      </c>
      <c r="M25637">
        <v>1</v>
      </c>
      <c r="N25637">
        <v>32.69</v>
      </c>
      <c r="O25637" t="s">
        <v>27</v>
      </c>
      <c r="P2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38" spans="1:16" x14ac:dyDescent="0.25">
      <c r="A25638" s="1">
        <v>44818</v>
      </c>
      <c r="B25638" t="s">
        <v>53</v>
      </c>
      <c r="C25638" t="s">
        <v>49</v>
      </c>
      <c r="D25638" t="s">
        <v>31</v>
      </c>
      <c r="E25638" t="s">
        <v>23</v>
      </c>
      <c r="F25638">
        <v>263</v>
      </c>
      <c r="G25638">
        <v>247</v>
      </c>
      <c r="H25638">
        <v>155</v>
      </c>
      <c r="I25638">
        <v>237.06</v>
      </c>
      <c r="J25638">
        <v>97.54</v>
      </c>
      <c r="K25638">
        <v>10</v>
      </c>
      <c r="L25638" t="s">
        <v>29</v>
      </c>
      <c r="M25638">
        <v>0</v>
      </c>
      <c r="N25638">
        <v>97.44</v>
      </c>
      <c r="O25638" t="s">
        <v>34</v>
      </c>
      <c r="P2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39" spans="1:16" x14ac:dyDescent="0.25">
      <c r="A25639" s="1">
        <v>44818</v>
      </c>
      <c r="B25639" t="s">
        <v>53</v>
      </c>
      <c r="C25639" t="s">
        <v>50</v>
      </c>
      <c r="D25639" t="s">
        <v>31</v>
      </c>
      <c r="E25639" t="s">
        <v>26</v>
      </c>
      <c r="F25639">
        <v>356</v>
      </c>
      <c r="G25639">
        <v>156</v>
      </c>
      <c r="H25639">
        <v>65</v>
      </c>
      <c r="I25639">
        <v>160.72</v>
      </c>
      <c r="J25639">
        <v>71.13</v>
      </c>
      <c r="K25639">
        <v>10</v>
      </c>
      <c r="L25639" t="s">
        <v>44</v>
      </c>
      <c r="M25639">
        <v>1</v>
      </c>
      <c r="N25639">
        <v>75.930000000000007</v>
      </c>
      <c r="O25639" t="s">
        <v>27</v>
      </c>
      <c r="P2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0" spans="1:16" x14ac:dyDescent="0.25">
      <c r="A25640" s="1">
        <v>44818</v>
      </c>
      <c r="B25640" t="s">
        <v>53</v>
      </c>
      <c r="C25640" t="s">
        <v>51</v>
      </c>
      <c r="D25640" t="s">
        <v>38</v>
      </c>
      <c r="E25640" t="s">
        <v>32</v>
      </c>
      <c r="F25640">
        <v>386</v>
      </c>
      <c r="G25640">
        <v>352</v>
      </c>
      <c r="H25640">
        <v>66</v>
      </c>
      <c r="I25640">
        <v>363.94</v>
      </c>
      <c r="J25640">
        <v>30.57</v>
      </c>
      <c r="K25640">
        <v>20</v>
      </c>
      <c r="L25640" t="s">
        <v>44</v>
      </c>
      <c r="M25640">
        <v>0</v>
      </c>
      <c r="N25640">
        <v>35.42</v>
      </c>
      <c r="O25640" t="s">
        <v>27</v>
      </c>
      <c r="P2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41" spans="1:16" x14ac:dyDescent="0.25">
      <c r="A25641" s="1">
        <v>44818</v>
      </c>
      <c r="B25641" t="s">
        <v>53</v>
      </c>
      <c r="C25641" t="s">
        <v>52</v>
      </c>
      <c r="D25641" t="s">
        <v>36</v>
      </c>
      <c r="E25641" t="s">
        <v>23</v>
      </c>
      <c r="F25641">
        <v>315</v>
      </c>
      <c r="G25641">
        <v>53</v>
      </c>
      <c r="H25641">
        <v>108</v>
      </c>
      <c r="I25641">
        <v>46.03</v>
      </c>
      <c r="J25641">
        <v>75</v>
      </c>
      <c r="K25641">
        <v>5</v>
      </c>
      <c r="L25641" t="s">
        <v>29</v>
      </c>
      <c r="M25641">
        <v>1</v>
      </c>
      <c r="N25641">
        <v>75.42</v>
      </c>
      <c r="O25641" t="s">
        <v>27</v>
      </c>
      <c r="P2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2" spans="1:16" x14ac:dyDescent="0.25">
      <c r="A25642" s="1">
        <v>44818</v>
      </c>
      <c r="B25642" t="s">
        <v>54</v>
      </c>
      <c r="C25642" t="s">
        <v>16</v>
      </c>
      <c r="D25642" t="s">
        <v>38</v>
      </c>
      <c r="E25642" t="s">
        <v>23</v>
      </c>
      <c r="F25642">
        <v>125</v>
      </c>
      <c r="G25642">
        <v>100</v>
      </c>
      <c r="H25642">
        <v>144</v>
      </c>
      <c r="I25642">
        <v>102.5</v>
      </c>
      <c r="J25642">
        <v>92</v>
      </c>
      <c r="K25642">
        <v>5</v>
      </c>
      <c r="L25642" t="s">
        <v>44</v>
      </c>
      <c r="M25642">
        <v>1</v>
      </c>
      <c r="N25642">
        <v>87.23</v>
      </c>
      <c r="O25642" t="s">
        <v>34</v>
      </c>
      <c r="P2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43" spans="1:16" x14ac:dyDescent="0.25">
      <c r="A25643" s="1">
        <v>44818</v>
      </c>
      <c r="B25643" t="s">
        <v>54</v>
      </c>
      <c r="C25643" t="s">
        <v>21</v>
      </c>
      <c r="D25643" t="s">
        <v>36</v>
      </c>
      <c r="E25643" t="s">
        <v>26</v>
      </c>
      <c r="F25643">
        <v>51</v>
      </c>
      <c r="G25643">
        <v>43</v>
      </c>
      <c r="H25643">
        <v>163</v>
      </c>
      <c r="I25643">
        <v>47.09</v>
      </c>
      <c r="J25643">
        <v>85.25</v>
      </c>
      <c r="K25643">
        <v>20</v>
      </c>
      <c r="L25643" t="s">
        <v>44</v>
      </c>
      <c r="M25643">
        <v>1</v>
      </c>
      <c r="N25643">
        <v>85.03</v>
      </c>
      <c r="O25643" t="s">
        <v>20</v>
      </c>
      <c r="P2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44" spans="1:16" x14ac:dyDescent="0.25">
      <c r="A25644" s="1">
        <v>44818</v>
      </c>
      <c r="B25644" t="s">
        <v>54</v>
      </c>
      <c r="C25644" t="s">
        <v>25</v>
      </c>
      <c r="D25644" t="s">
        <v>22</v>
      </c>
      <c r="E25644" t="s">
        <v>23</v>
      </c>
      <c r="F25644">
        <v>388</v>
      </c>
      <c r="G25644">
        <v>181</v>
      </c>
      <c r="H25644">
        <v>188</v>
      </c>
      <c r="I25644">
        <v>175.88</v>
      </c>
      <c r="J25644">
        <v>71.959999999999994</v>
      </c>
      <c r="K25644">
        <v>20</v>
      </c>
      <c r="L25644" t="s">
        <v>29</v>
      </c>
      <c r="M25644">
        <v>0</v>
      </c>
      <c r="N25644">
        <v>74.69</v>
      </c>
      <c r="O25644" t="s">
        <v>20</v>
      </c>
      <c r="P2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5" spans="1:16" x14ac:dyDescent="0.25">
      <c r="A25645" s="1">
        <v>44818</v>
      </c>
      <c r="B25645" t="s">
        <v>54</v>
      </c>
      <c r="C25645" t="s">
        <v>28</v>
      </c>
      <c r="D25645" t="s">
        <v>17</v>
      </c>
      <c r="E25645" t="s">
        <v>26</v>
      </c>
      <c r="F25645">
        <v>196</v>
      </c>
      <c r="G25645">
        <v>66</v>
      </c>
      <c r="H25645">
        <v>134</v>
      </c>
      <c r="I25645">
        <v>63.83</v>
      </c>
      <c r="J25645">
        <v>26.48</v>
      </c>
      <c r="K25645">
        <v>20</v>
      </c>
      <c r="L25645" t="s">
        <v>19</v>
      </c>
      <c r="M25645">
        <v>0</v>
      </c>
      <c r="N25645">
        <v>30.8</v>
      </c>
      <c r="O25645" t="s">
        <v>27</v>
      </c>
      <c r="P2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6" spans="1:16" x14ac:dyDescent="0.25">
      <c r="A25646" s="1">
        <v>44818</v>
      </c>
      <c r="B25646" t="s">
        <v>54</v>
      </c>
      <c r="C25646" t="s">
        <v>30</v>
      </c>
      <c r="D25646" t="s">
        <v>36</v>
      </c>
      <c r="E25646" t="s">
        <v>32</v>
      </c>
      <c r="F25646">
        <v>435</v>
      </c>
      <c r="G25646">
        <v>188</v>
      </c>
      <c r="H25646">
        <v>27</v>
      </c>
      <c r="I25646">
        <v>199.76</v>
      </c>
      <c r="J25646">
        <v>61.54</v>
      </c>
      <c r="K25646">
        <v>20</v>
      </c>
      <c r="L25646" t="s">
        <v>29</v>
      </c>
      <c r="M25646">
        <v>0</v>
      </c>
      <c r="N25646">
        <v>61.42</v>
      </c>
      <c r="O25646" t="s">
        <v>20</v>
      </c>
      <c r="P2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7" spans="1:16" x14ac:dyDescent="0.25">
      <c r="A25647" s="1">
        <v>44818</v>
      </c>
      <c r="B25647" t="s">
        <v>54</v>
      </c>
      <c r="C25647" t="s">
        <v>33</v>
      </c>
      <c r="D25647" t="s">
        <v>22</v>
      </c>
      <c r="E25647" t="s">
        <v>32</v>
      </c>
      <c r="F25647">
        <v>496</v>
      </c>
      <c r="G25647">
        <v>456</v>
      </c>
      <c r="H25647">
        <v>89</v>
      </c>
      <c r="I25647">
        <v>455.65</v>
      </c>
      <c r="J25647">
        <v>67.95</v>
      </c>
      <c r="K25647">
        <v>0</v>
      </c>
      <c r="L25647" t="s">
        <v>44</v>
      </c>
      <c r="M25647">
        <v>0</v>
      </c>
      <c r="N25647">
        <v>67.61</v>
      </c>
      <c r="O25647" t="s">
        <v>20</v>
      </c>
      <c r="P2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48" spans="1:16" x14ac:dyDescent="0.25">
      <c r="A25648" s="1">
        <v>44818</v>
      </c>
      <c r="B25648" t="s">
        <v>54</v>
      </c>
      <c r="C25648" t="s">
        <v>35</v>
      </c>
      <c r="D25648" t="s">
        <v>38</v>
      </c>
      <c r="E25648" t="s">
        <v>26</v>
      </c>
      <c r="F25648">
        <v>400</v>
      </c>
      <c r="G25648">
        <v>14</v>
      </c>
      <c r="H25648">
        <v>104</v>
      </c>
      <c r="I25648">
        <v>14</v>
      </c>
      <c r="J25648">
        <v>72.28</v>
      </c>
      <c r="K25648">
        <v>10</v>
      </c>
      <c r="L25648" t="s">
        <v>19</v>
      </c>
      <c r="M25648">
        <v>0</v>
      </c>
      <c r="N25648">
        <v>76.37</v>
      </c>
      <c r="O25648" t="s">
        <v>27</v>
      </c>
      <c r="P2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9" spans="1:16" x14ac:dyDescent="0.25">
      <c r="A25649" s="1">
        <v>44818</v>
      </c>
      <c r="B25649" t="s">
        <v>54</v>
      </c>
      <c r="C25649" t="s">
        <v>37</v>
      </c>
      <c r="D25649" t="s">
        <v>17</v>
      </c>
      <c r="E25649" t="s">
        <v>32</v>
      </c>
      <c r="F25649">
        <v>481</v>
      </c>
      <c r="G25649">
        <v>236</v>
      </c>
      <c r="H25649">
        <v>82</v>
      </c>
      <c r="I25649">
        <v>254.37</v>
      </c>
      <c r="J25649">
        <v>44.44</v>
      </c>
      <c r="K25649">
        <v>20</v>
      </c>
      <c r="L25649" t="s">
        <v>19</v>
      </c>
      <c r="M25649">
        <v>0</v>
      </c>
      <c r="N25649">
        <v>47.94</v>
      </c>
      <c r="O25649" t="s">
        <v>20</v>
      </c>
      <c r="P2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0" spans="1:16" x14ac:dyDescent="0.25">
      <c r="A25650" s="1">
        <v>44818</v>
      </c>
      <c r="B25650" t="s">
        <v>54</v>
      </c>
      <c r="C25650" t="s">
        <v>40</v>
      </c>
      <c r="D25650" t="s">
        <v>17</v>
      </c>
      <c r="E25650" t="s">
        <v>32</v>
      </c>
      <c r="F25650">
        <v>127</v>
      </c>
      <c r="G25650">
        <v>54</v>
      </c>
      <c r="H25650">
        <v>160</v>
      </c>
      <c r="I25650">
        <v>45.48</v>
      </c>
      <c r="J25650">
        <v>88.81</v>
      </c>
      <c r="K25650">
        <v>5</v>
      </c>
      <c r="L25650" t="s">
        <v>44</v>
      </c>
      <c r="M25650">
        <v>1</v>
      </c>
      <c r="N25650">
        <v>84.6</v>
      </c>
      <c r="O25650" t="s">
        <v>34</v>
      </c>
      <c r="P2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51" spans="1:16" x14ac:dyDescent="0.25">
      <c r="A25651" s="1">
        <v>44818</v>
      </c>
      <c r="B25651" t="s">
        <v>54</v>
      </c>
      <c r="C25651" t="s">
        <v>41</v>
      </c>
      <c r="D25651" t="s">
        <v>31</v>
      </c>
      <c r="E25651" t="s">
        <v>26</v>
      </c>
      <c r="F25651">
        <v>272</v>
      </c>
      <c r="G25651">
        <v>167</v>
      </c>
      <c r="H25651">
        <v>178</v>
      </c>
      <c r="I25651">
        <v>185.28</v>
      </c>
      <c r="J25651">
        <v>74.930000000000007</v>
      </c>
      <c r="K25651">
        <v>15</v>
      </c>
      <c r="L25651" t="s">
        <v>19</v>
      </c>
      <c r="M25651">
        <v>0</v>
      </c>
      <c r="N25651">
        <v>70.290000000000006</v>
      </c>
      <c r="O25651" t="s">
        <v>34</v>
      </c>
      <c r="P2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2" spans="1:16" x14ac:dyDescent="0.25">
      <c r="A25652" s="1">
        <v>44818</v>
      </c>
      <c r="B25652" t="s">
        <v>54</v>
      </c>
      <c r="C25652" t="s">
        <v>42</v>
      </c>
      <c r="D25652" t="s">
        <v>17</v>
      </c>
      <c r="E25652" t="s">
        <v>26</v>
      </c>
      <c r="F25652">
        <v>76</v>
      </c>
      <c r="G25652">
        <v>29</v>
      </c>
      <c r="H25652">
        <v>84</v>
      </c>
      <c r="I25652">
        <v>23.9</v>
      </c>
      <c r="J25652">
        <v>90.8</v>
      </c>
      <c r="K25652">
        <v>0</v>
      </c>
      <c r="L25652" t="s">
        <v>24</v>
      </c>
      <c r="M25652">
        <v>0</v>
      </c>
      <c r="N25652">
        <v>95.13</v>
      </c>
      <c r="O25652" t="s">
        <v>27</v>
      </c>
      <c r="P2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53" spans="1:16" x14ac:dyDescent="0.25">
      <c r="A25653" s="1">
        <v>44818</v>
      </c>
      <c r="B25653" t="s">
        <v>54</v>
      </c>
      <c r="C25653" t="s">
        <v>43</v>
      </c>
      <c r="D25653" t="s">
        <v>17</v>
      </c>
      <c r="E25653" t="s">
        <v>18</v>
      </c>
      <c r="F25653">
        <v>142</v>
      </c>
      <c r="G25653">
        <v>29</v>
      </c>
      <c r="H25653">
        <v>77</v>
      </c>
      <c r="I25653">
        <v>43.82</v>
      </c>
      <c r="J25653">
        <v>24.12</v>
      </c>
      <c r="K25653">
        <v>10</v>
      </c>
      <c r="L25653" t="s">
        <v>44</v>
      </c>
      <c r="M25653">
        <v>0</v>
      </c>
      <c r="N25653">
        <v>25.81</v>
      </c>
      <c r="O25653" t="s">
        <v>27</v>
      </c>
      <c r="P2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54" spans="1:16" x14ac:dyDescent="0.25">
      <c r="A25654" s="1">
        <v>44818</v>
      </c>
      <c r="B25654" t="s">
        <v>54</v>
      </c>
      <c r="C25654" t="s">
        <v>45</v>
      </c>
      <c r="D25654" t="s">
        <v>31</v>
      </c>
      <c r="E25654" t="s">
        <v>18</v>
      </c>
      <c r="F25654">
        <v>151</v>
      </c>
      <c r="G25654">
        <v>145</v>
      </c>
      <c r="H25654">
        <v>194</v>
      </c>
      <c r="I25654">
        <v>141</v>
      </c>
      <c r="J25654">
        <v>56.29</v>
      </c>
      <c r="K25654">
        <v>15</v>
      </c>
      <c r="L25654" t="s">
        <v>44</v>
      </c>
      <c r="M25654">
        <v>1</v>
      </c>
      <c r="N25654">
        <v>57.14</v>
      </c>
      <c r="O25654" t="s">
        <v>27</v>
      </c>
      <c r="P2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5" spans="1:16" x14ac:dyDescent="0.25">
      <c r="A25655" s="1">
        <v>44818</v>
      </c>
      <c r="B25655" t="s">
        <v>54</v>
      </c>
      <c r="C25655" t="s">
        <v>46</v>
      </c>
      <c r="D25655" t="s">
        <v>31</v>
      </c>
      <c r="E25655" t="s">
        <v>23</v>
      </c>
      <c r="F25655">
        <v>494</v>
      </c>
      <c r="G25655">
        <v>461</v>
      </c>
      <c r="H25655">
        <v>124</v>
      </c>
      <c r="I25655">
        <v>473.99</v>
      </c>
      <c r="J25655">
        <v>55.81</v>
      </c>
      <c r="K25655">
        <v>20</v>
      </c>
      <c r="L25655" t="s">
        <v>29</v>
      </c>
      <c r="M25655">
        <v>1</v>
      </c>
      <c r="N25655">
        <v>59.54</v>
      </c>
      <c r="O25655" t="s">
        <v>39</v>
      </c>
      <c r="P2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6" spans="1:16" x14ac:dyDescent="0.25">
      <c r="A25656" s="1">
        <v>44818</v>
      </c>
      <c r="B25656" t="s">
        <v>54</v>
      </c>
      <c r="C25656" t="s">
        <v>47</v>
      </c>
      <c r="D25656" t="s">
        <v>17</v>
      </c>
      <c r="E25656" t="s">
        <v>26</v>
      </c>
      <c r="F25656">
        <v>343</v>
      </c>
      <c r="G25656">
        <v>261</v>
      </c>
      <c r="H25656">
        <v>199</v>
      </c>
      <c r="I25656">
        <v>278.10000000000002</v>
      </c>
      <c r="J25656">
        <v>85.98</v>
      </c>
      <c r="K25656">
        <v>15</v>
      </c>
      <c r="L25656" t="s">
        <v>19</v>
      </c>
      <c r="M25656">
        <v>0</v>
      </c>
      <c r="N25656">
        <v>81.489999999999995</v>
      </c>
      <c r="O25656" t="s">
        <v>39</v>
      </c>
      <c r="P2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7" spans="1:16" x14ac:dyDescent="0.25">
      <c r="A25657" s="1">
        <v>44818</v>
      </c>
      <c r="B25657" t="s">
        <v>54</v>
      </c>
      <c r="C25657" t="s">
        <v>48</v>
      </c>
      <c r="D25657" t="s">
        <v>31</v>
      </c>
      <c r="E25657" t="s">
        <v>18</v>
      </c>
      <c r="F25657">
        <v>226</v>
      </c>
      <c r="G25657">
        <v>87</v>
      </c>
      <c r="H25657">
        <v>195</v>
      </c>
      <c r="I25657">
        <v>94.52</v>
      </c>
      <c r="J25657">
        <v>63.16</v>
      </c>
      <c r="K25657">
        <v>15</v>
      </c>
      <c r="L25657" t="s">
        <v>24</v>
      </c>
      <c r="M25657">
        <v>1</v>
      </c>
      <c r="N25657">
        <v>64.849999999999994</v>
      </c>
      <c r="O25657" t="s">
        <v>34</v>
      </c>
      <c r="P2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58" spans="1:16" x14ac:dyDescent="0.25">
      <c r="A25658" s="1">
        <v>44818</v>
      </c>
      <c r="B25658" t="s">
        <v>54</v>
      </c>
      <c r="C25658" t="s">
        <v>49</v>
      </c>
      <c r="D25658" t="s">
        <v>22</v>
      </c>
      <c r="E25658" t="s">
        <v>18</v>
      </c>
      <c r="F25658">
        <v>300</v>
      </c>
      <c r="G25658">
        <v>161</v>
      </c>
      <c r="H25658">
        <v>136</v>
      </c>
      <c r="I25658">
        <v>158.63</v>
      </c>
      <c r="J25658">
        <v>58.96</v>
      </c>
      <c r="K25658">
        <v>5</v>
      </c>
      <c r="L25658" t="s">
        <v>24</v>
      </c>
      <c r="M25658">
        <v>0</v>
      </c>
      <c r="N25658">
        <v>62.76</v>
      </c>
      <c r="O25658" t="s">
        <v>39</v>
      </c>
      <c r="P2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59" spans="1:16" x14ac:dyDescent="0.25">
      <c r="A25659" s="1">
        <v>44818</v>
      </c>
      <c r="B25659" t="s">
        <v>54</v>
      </c>
      <c r="C25659" t="s">
        <v>50</v>
      </c>
      <c r="D25659" t="s">
        <v>36</v>
      </c>
      <c r="E25659" t="s">
        <v>26</v>
      </c>
      <c r="F25659">
        <v>51</v>
      </c>
      <c r="G25659">
        <v>31</v>
      </c>
      <c r="H25659">
        <v>181</v>
      </c>
      <c r="I25659">
        <v>50.86</v>
      </c>
      <c r="J25659">
        <v>95.77</v>
      </c>
      <c r="K25659">
        <v>0</v>
      </c>
      <c r="L25659" t="s">
        <v>44</v>
      </c>
      <c r="M25659">
        <v>1</v>
      </c>
      <c r="N25659">
        <v>94.3</v>
      </c>
      <c r="O25659" t="s">
        <v>39</v>
      </c>
      <c r="P2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0" spans="1:16" x14ac:dyDescent="0.25">
      <c r="A25660" s="1">
        <v>44818</v>
      </c>
      <c r="B25660" t="s">
        <v>54</v>
      </c>
      <c r="C25660" t="s">
        <v>51</v>
      </c>
      <c r="D25660" t="s">
        <v>36</v>
      </c>
      <c r="E25660" t="s">
        <v>23</v>
      </c>
      <c r="F25660">
        <v>373</v>
      </c>
      <c r="G25660">
        <v>169</v>
      </c>
      <c r="H25660">
        <v>57</v>
      </c>
      <c r="I25660">
        <v>178.83</v>
      </c>
      <c r="J25660">
        <v>13.29</v>
      </c>
      <c r="K25660">
        <v>20</v>
      </c>
      <c r="L25660" t="s">
        <v>24</v>
      </c>
      <c r="M25660">
        <v>1</v>
      </c>
      <c r="N25660">
        <v>15.51</v>
      </c>
      <c r="O25660" t="s">
        <v>39</v>
      </c>
      <c r="P2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61" spans="1:16" x14ac:dyDescent="0.25">
      <c r="A25661" s="1">
        <v>44818</v>
      </c>
      <c r="B25661" t="s">
        <v>54</v>
      </c>
      <c r="C25661" t="s">
        <v>52</v>
      </c>
      <c r="D25661" t="s">
        <v>17</v>
      </c>
      <c r="E25661" t="s">
        <v>26</v>
      </c>
      <c r="F25661">
        <v>398</v>
      </c>
      <c r="G25661">
        <v>165</v>
      </c>
      <c r="H25661">
        <v>24</v>
      </c>
      <c r="I25661">
        <v>170.67</v>
      </c>
      <c r="J25661">
        <v>31.38</v>
      </c>
      <c r="K25661">
        <v>10</v>
      </c>
      <c r="L25661" t="s">
        <v>19</v>
      </c>
      <c r="M25661">
        <v>1</v>
      </c>
      <c r="N25661">
        <v>32.950000000000003</v>
      </c>
      <c r="O25661" t="s">
        <v>20</v>
      </c>
      <c r="P2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62" spans="1:16" x14ac:dyDescent="0.25">
      <c r="A25662" s="1">
        <v>44818</v>
      </c>
      <c r="B25662" t="s">
        <v>55</v>
      </c>
      <c r="C25662" t="s">
        <v>16</v>
      </c>
      <c r="D25662" t="s">
        <v>38</v>
      </c>
      <c r="E25662" t="s">
        <v>26</v>
      </c>
      <c r="F25662">
        <v>202</v>
      </c>
      <c r="G25662">
        <v>151</v>
      </c>
      <c r="H25662">
        <v>189</v>
      </c>
      <c r="I25662">
        <v>141.91999999999999</v>
      </c>
      <c r="J25662">
        <v>94.95</v>
      </c>
      <c r="K25662">
        <v>15</v>
      </c>
      <c r="L25662" t="s">
        <v>24</v>
      </c>
      <c r="M25662">
        <v>0</v>
      </c>
      <c r="N25662">
        <v>90.23</v>
      </c>
      <c r="O25662" t="s">
        <v>34</v>
      </c>
      <c r="P2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3" spans="1:16" x14ac:dyDescent="0.25">
      <c r="A25663" s="1">
        <v>44818</v>
      </c>
      <c r="B25663" t="s">
        <v>55</v>
      </c>
      <c r="C25663" t="s">
        <v>21</v>
      </c>
      <c r="D25663" t="s">
        <v>17</v>
      </c>
      <c r="E25663" t="s">
        <v>26</v>
      </c>
      <c r="F25663">
        <v>403</v>
      </c>
      <c r="G25663">
        <v>326</v>
      </c>
      <c r="H25663">
        <v>23</v>
      </c>
      <c r="I25663">
        <v>327.49</v>
      </c>
      <c r="J25663">
        <v>49.09</v>
      </c>
      <c r="K25663">
        <v>20</v>
      </c>
      <c r="L25663" t="s">
        <v>24</v>
      </c>
      <c r="M25663">
        <v>0</v>
      </c>
      <c r="N25663">
        <v>46.45</v>
      </c>
      <c r="O25663" t="s">
        <v>34</v>
      </c>
      <c r="P2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4" spans="1:16" x14ac:dyDescent="0.25">
      <c r="A25664" s="1">
        <v>44818</v>
      </c>
      <c r="B25664" t="s">
        <v>55</v>
      </c>
      <c r="C25664" t="s">
        <v>25</v>
      </c>
      <c r="D25664" t="s">
        <v>22</v>
      </c>
      <c r="E25664" t="s">
        <v>26</v>
      </c>
      <c r="F25664">
        <v>430</v>
      </c>
      <c r="G25664">
        <v>247</v>
      </c>
      <c r="H25664">
        <v>84</v>
      </c>
      <c r="I25664">
        <v>260.32</v>
      </c>
      <c r="J25664">
        <v>38.89</v>
      </c>
      <c r="K25664">
        <v>10</v>
      </c>
      <c r="L25664" t="s">
        <v>24</v>
      </c>
      <c r="M25664">
        <v>1</v>
      </c>
      <c r="N25664">
        <v>36.479999999999997</v>
      </c>
      <c r="O25664" t="s">
        <v>39</v>
      </c>
      <c r="P2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5" spans="1:16" x14ac:dyDescent="0.25">
      <c r="A25665" s="1">
        <v>44818</v>
      </c>
      <c r="B25665" t="s">
        <v>55</v>
      </c>
      <c r="C25665" t="s">
        <v>28</v>
      </c>
      <c r="D25665" t="s">
        <v>31</v>
      </c>
      <c r="E25665" t="s">
        <v>26</v>
      </c>
      <c r="F25665">
        <v>257</v>
      </c>
      <c r="G25665">
        <v>121</v>
      </c>
      <c r="H25665">
        <v>56</v>
      </c>
      <c r="I25665">
        <v>130.25</v>
      </c>
      <c r="J25665">
        <v>24.62</v>
      </c>
      <c r="K25665">
        <v>5</v>
      </c>
      <c r="L25665" t="s">
        <v>19</v>
      </c>
      <c r="M25665">
        <v>0</v>
      </c>
      <c r="N25665">
        <v>27.62</v>
      </c>
      <c r="O25665" t="s">
        <v>34</v>
      </c>
      <c r="P2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6" spans="1:16" x14ac:dyDescent="0.25">
      <c r="A25666" s="1">
        <v>44818</v>
      </c>
      <c r="B25666" t="s">
        <v>55</v>
      </c>
      <c r="C25666" t="s">
        <v>30</v>
      </c>
      <c r="D25666" t="s">
        <v>17</v>
      </c>
      <c r="E25666" t="s">
        <v>26</v>
      </c>
      <c r="F25666">
        <v>409</v>
      </c>
      <c r="G25666">
        <v>368</v>
      </c>
      <c r="H25666">
        <v>112</v>
      </c>
      <c r="I25666">
        <v>366.43</v>
      </c>
      <c r="J25666">
        <v>60.37</v>
      </c>
      <c r="K25666">
        <v>5</v>
      </c>
      <c r="L25666" t="s">
        <v>19</v>
      </c>
      <c r="M25666">
        <v>0</v>
      </c>
      <c r="N25666">
        <v>57.99</v>
      </c>
      <c r="O25666" t="s">
        <v>34</v>
      </c>
      <c r="P2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7" spans="1:16" x14ac:dyDescent="0.25">
      <c r="A25667" s="1">
        <v>44818</v>
      </c>
      <c r="B25667" t="s">
        <v>55</v>
      </c>
      <c r="C25667" t="s">
        <v>33</v>
      </c>
      <c r="D25667" t="s">
        <v>17</v>
      </c>
      <c r="E25667" t="s">
        <v>23</v>
      </c>
      <c r="F25667">
        <v>368</v>
      </c>
      <c r="G25667">
        <v>38</v>
      </c>
      <c r="H25667">
        <v>107</v>
      </c>
      <c r="I25667">
        <v>38.520000000000003</v>
      </c>
      <c r="J25667">
        <v>38.700000000000003</v>
      </c>
      <c r="K25667">
        <v>0</v>
      </c>
      <c r="L25667" t="s">
        <v>24</v>
      </c>
      <c r="M25667">
        <v>1</v>
      </c>
      <c r="N25667">
        <v>41.34</v>
      </c>
      <c r="O25667" t="s">
        <v>20</v>
      </c>
      <c r="P2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68" spans="1:16" x14ac:dyDescent="0.25">
      <c r="A25668" s="1">
        <v>44818</v>
      </c>
      <c r="B25668" t="s">
        <v>55</v>
      </c>
      <c r="C25668" t="s">
        <v>35</v>
      </c>
      <c r="D25668" t="s">
        <v>36</v>
      </c>
      <c r="E25668" t="s">
        <v>18</v>
      </c>
      <c r="F25668">
        <v>320</v>
      </c>
      <c r="G25668">
        <v>15</v>
      </c>
      <c r="H25668">
        <v>134</v>
      </c>
      <c r="I25668">
        <v>32.14</v>
      </c>
      <c r="J25668">
        <v>84.81</v>
      </c>
      <c r="K25668">
        <v>0</v>
      </c>
      <c r="L25668" t="s">
        <v>19</v>
      </c>
      <c r="M25668">
        <v>1</v>
      </c>
      <c r="N25668">
        <v>87.15</v>
      </c>
      <c r="O25668" t="s">
        <v>34</v>
      </c>
      <c r="P2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69" spans="1:16" x14ac:dyDescent="0.25">
      <c r="A25669" s="1">
        <v>44818</v>
      </c>
      <c r="B25669" t="s">
        <v>55</v>
      </c>
      <c r="C25669" t="s">
        <v>37</v>
      </c>
      <c r="D25669" t="s">
        <v>22</v>
      </c>
      <c r="E25669" t="s">
        <v>23</v>
      </c>
      <c r="F25669">
        <v>184</v>
      </c>
      <c r="G25669">
        <v>125</v>
      </c>
      <c r="H25669">
        <v>77</v>
      </c>
      <c r="I25669">
        <v>118.58</v>
      </c>
      <c r="J25669">
        <v>56.99</v>
      </c>
      <c r="K25669">
        <v>5</v>
      </c>
      <c r="L25669" t="s">
        <v>19</v>
      </c>
      <c r="M25669">
        <v>1</v>
      </c>
      <c r="N25669">
        <v>61.32</v>
      </c>
      <c r="O25669" t="s">
        <v>20</v>
      </c>
      <c r="P2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70" spans="1:16" x14ac:dyDescent="0.25">
      <c r="A25670" s="1">
        <v>44818</v>
      </c>
      <c r="B25670" t="s">
        <v>55</v>
      </c>
      <c r="C25670" t="s">
        <v>40</v>
      </c>
      <c r="D25670" t="s">
        <v>31</v>
      </c>
      <c r="E25670" t="s">
        <v>26</v>
      </c>
      <c r="F25670">
        <v>146</v>
      </c>
      <c r="G25670">
        <v>103</v>
      </c>
      <c r="H25670">
        <v>134</v>
      </c>
      <c r="I25670">
        <v>108.41</v>
      </c>
      <c r="J25670">
        <v>71.98</v>
      </c>
      <c r="K25670">
        <v>15</v>
      </c>
      <c r="L25670" t="s">
        <v>44</v>
      </c>
      <c r="M25670">
        <v>1</v>
      </c>
      <c r="N25670">
        <v>68.510000000000005</v>
      </c>
      <c r="O25670" t="s">
        <v>27</v>
      </c>
      <c r="P2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71" spans="1:16" x14ac:dyDescent="0.25">
      <c r="A25671" s="1">
        <v>44818</v>
      </c>
      <c r="B25671" t="s">
        <v>55</v>
      </c>
      <c r="C25671" t="s">
        <v>41</v>
      </c>
      <c r="D25671" t="s">
        <v>31</v>
      </c>
      <c r="E25671" t="s">
        <v>23</v>
      </c>
      <c r="F25671">
        <v>358</v>
      </c>
      <c r="G25671">
        <v>50</v>
      </c>
      <c r="H25671">
        <v>105</v>
      </c>
      <c r="I25671">
        <v>53.92</v>
      </c>
      <c r="J25671">
        <v>42.95</v>
      </c>
      <c r="K25671">
        <v>10</v>
      </c>
      <c r="L25671" t="s">
        <v>29</v>
      </c>
      <c r="M25671">
        <v>1</v>
      </c>
      <c r="N25671">
        <v>43.1</v>
      </c>
      <c r="O25671" t="s">
        <v>39</v>
      </c>
      <c r="P2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2" spans="1:16" x14ac:dyDescent="0.25">
      <c r="A25672" s="1">
        <v>44818</v>
      </c>
      <c r="B25672" t="s">
        <v>55</v>
      </c>
      <c r="C25672" t="s">
        <v>42</v>
      </c>
      <c r="D25672" t="s">
        <v>38</v>
      </c>
      <c r="E25672" t="s">
        <v>23</v>
      </c>
      <c r="F25672">
        <v>219</v>
      </c>
      <c r="G25672">
        <v>199</v>
      </c>
      <c r="H25672">
        <v>185</v>
      </c>
      <c r="I25672">
        <v>203.04</v>
      </c>
      <c r="J25672">
        <v>28.03</v>
      </c>
      <c r="K25672">
        <v>15</v>
      </c>
      <c r="L25672" t="s">
        <v>19</v>
      </c>
      <c r="M25672">
        <v>0</v>
      </c>
      <c r="N25672">
        <v>30.96</v>
      </c>
      <c r="O25672" t="s">
        <v>39</v>
      </c>
      <c r="P2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73" spans="1:16" x14ac:dyDescent="0.25">
      <c r="A25673" s="1">
        <v>44818</v>
      </c>
      <c r="B25673" t="s">
        <v>55</v>
      </c>
      <c r="C25673" t="s">
        <v>43</v>
      </c>
      <c r="D25673" t="s">
        <v>22</v>
      </c>
      <c r="E25673" t="s">
        <v>18</v>
      </c>
      <c r="F25673">
        <v>352</v>
      </c>
      <c r="G25673">
        <v>273</v>
      </c>
      <c r="H25673">
        <v>196</v>
      </c>
      <c r="I25673">
        <v>279.27</v>
      </c>
      <c r="J25673">
        <v>83.22</v>
      </c>
      <c r="K25673">
        <v>0</v>
      </c>
      <c r="L25673" t="s">
        <v>24</v>
      </c>
      <c r="M25673">
        <v>1</v>
      </c>
      <c r="N25673">
        <v>87.42</v>
      </c>
      <c r="O25673" t="s">
        <v>39</v>
      </c>
      <c r="P2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74" spans="1:16" x14ac:dyDescent="0.25">
      <c r="A25674" s="1">
        <v>44818</v>
      </c>
      <c r="B25674" t="s">
        <v>55</v>
      </c>
      <c r="C25674" t="s">
        <v>45</v>
      </c>
      <c r="D25674" t="s">
        <v>38</v>
      </c>
      <c r="E25674" t="s">
        <v>18</v>
      </c>
      <c r="F25674">
        <v>471</v>
      </c>
      <c r="G25674">
        <v>270</v>
      </c>
      <c r="H25674">
        <v>31</v>
      </c>
      <c r="I25674">
        <v>273.32</v>
      </c>
      <c r="J25674">
        <v>48.72</v>
      </c>
      <c r="K25674">
        <v>0</v>
      </c>
      <c r="L25674" t="s">
        <v>24</v>
      </c>
      <c r="M25674">
        <v>0</v>
      </c>
      <c r="N25674">
        <v>45.6</v>
      </c>
      <c r="O25674" t="s">
        <v>34</v>
      </c>
      <c r="P2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75" spans="1:16" x14ac:dyDescent="0.25">
      <c r="A25675" s="1">
        <v>44818</v>
      </c>
      <c r="B25675" t="s">
        <v>55</v>
      </c>
      <c r="C25675" t="s">
        <v>46</v>
      </c>
      <c r="D25675" t="s">
        <v>22</v>
      </c>
      <c r="E25675" t="s">
        <v>23</v>
      </c>
      <c r="F25675">
        <v>379</v>
      </c>
      <c r="G25675">
        <v>197</v>
      </c>
      <c r="H25675">
        <v>129</v>
      </c>
      <c r="I25675">
        <v>187.79</v>
      </c>
      <c r="J25675">
        <v>10.97</v>
      </c>
      <c r="K25675">
        <v>20</v>
      </c>
      <c r="L25675" t="s">
        <v>29</v>
      </c>
      <c r="M25675">
        <v>0</v>
      </c>
      <c r="N25675">
        <v>9.8699999999999992</v>
      </c>
      <c r="O25675" t="s">
        <v>34</v>
      </c>
      <c r="P2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6" spans="1:16" x14ac:dyDescent="0.25">
      <c r="A25676" s="1">
        <v>44818</v>
      </c>
      <c r="B25676" t="s">
        <v>55</v>
      </c>
      <c r="C25676" t="s">
        <v>47</v>
      </c>
      <c r="D25676" t="s">
        <v>17</v>
      </c>
      <c r="E25676" t="s">
        <v>32</v>
      </c>
      <c r="F25676">
        <v>164</v>
      </c>
      <c r="G25676">
        <v>21</v>
      </c>
      <c r="H25676">
        <v>197</v>
      </c>
      <c r="I25676">
        <v>16.809999999999999</v>
      </c>
      <c r="J25676">
        <v>89.3</v>
      </c>
      <c r="K25676">
        <v>0</v>
      </c>
      <c r="L25676" t="s">
        <v>24</v>
      </c>
      <c r="M25676">
        <v>0</v>
      </c>
      <c r="N25676">
        <v>92.85</v>
      </c>
      <c r="O25676" t="s">
        <v>27</v>
      </c>
      <c r="P2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7" spans="1:16" x14ac:dyDescent="0.25">
      <c r="A25677" s="1">
        <v>44818</v>
      </c>
      <c r="B25677" t="s">
        <v>55</v>
      </c>
      <c r="C25677" t="s">
        <v>48</v>
      </c>
      <c r="D25677" t="s">
        <v>38</v>
      </c>
      <c r="E25677" t="s">
        <v>26</v>
      </c>
      <c r="F25677">
        <v>388</v>
      </c>
      <c r="G25677">
        <v>174</v>
      </c>
      <c r="H25677">
        <v>33</v>
      </c>
      <c r="I25677">
        <v>167.64</v>
      </c>
      <c r="J25677">
        <v>99.79</v>
      </c>
      <c r="K25677">
        <v>5</v>
      </c>
      <c r="L25677" t="s">
        <v>29</v>
      </c>
      <c r="M25677">
        <v>0</v>
      </c>
      <c r="N25677">
        <v>102.35</v>
      </c>
      <c r="O25677" t="s">
        <v>20</v>
      </c>
      <c r="P2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8" spans="1:16" x14ac:dyDescent="0.25">
      <c r="A25678" s="1">
        <v>44818</v>
      </c>
      <c r="B25678" t="s">
        <v>55</v>
      </c>
      <c r="C25678" t="s">
        <v>49</v>
      </c>
      <c r="D25678" t="s">
        <v>31</v>
      </c>
      <c r="E25678" t="s">
        <v>26</v>
      </c>
      <c r="F25678">
        <v>376</v>
      </c>
      <c r="G25678">
        <v>183</v>
      </c>
      <c r="H25678">
        <v>74</v>
      </c>
      <c r="I25678">
        <v>173.06</v>
      </c>
      <c r="J25678">
        <v>64</v>
      </c>
      <c r="K25678">
        <v>10</v>
      </c>
      <c r="L25678" t="s">
        <v>19</v>
      </c>
      <c r="M25678">
        <v>1</v>
      </c>
      <c r="N25678">
        <v>64.84</v>
      </c>
      <c r="O25678" t="s">
        <v>20</v>
      </c>
      <c r="P2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9" spans="1:16" x14ac:dyDescent="0.25">
      <c r="A25679" s="1">
        <v>44818</v>
      </c>
      <c r="B25679" t="s">
        <v>55</v>
      </c>
      <c r="C25679" t="s">
        <v>50</v>
      </c>
      <c r="D25679" t="s">
        <v>22</v>
      </c>
      <c r="E25679" t="s">
        <v>32</v>
      </c>
      <c r="F25679">
        <v>200</v>
      </c>
      <c r="G25679">
        <v>51</v>
      </c>
      <c r="H25679">
        <v>52</v>
      </c>
      <c r="I25679">
        <v>45.11</v>
      </c>
      <c r="J25679">
        <v>22.09</v>
      </c>
      <c r="K25679">
        <v>5</v>
      </c>
      <c r="L25679" t="s">
        <v>24</v>
      </c>
      <c r="M25679">
        <v>0</v>
      </c>
      <c r="N25679">
        <v>25.48</v>
      </c>
      <c r="O25679" t="s">
        <v>39</v>
      </c>
      <c r="P2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80" spans="1:16" x14ac:dyDescent="0.25">
      <c r="A25680" s="1">
        <v>44818</v>
      </c>
      <c r="B25680" t="s">
        <v>55</v>
      </c>
      <c r="C25680" t="s">
        <v>51</v>
      </c>
      <c r="D25680" t="s">
        <v>17</v>
      </c>
      <c r="E25680" t="s">
        <v>32</v>
      </c>
      <c r="F25680">
        <v>250</v>
      </c>
      <c r="G25680">
        <v>126</v>
      </c>
      <c r="H25680">
        <v>79</v>
      </c>
      <c r="I25680">
        <v>121.75</v>
      </c>
      <c r="J25680">
        <v>59.67</v>
      </c>
      <c r="K25680">
        <v>5</v>
      </c>
      <c r="L25680" t="s">
        <v>19</v>
      </c>
      <c r="M25680">
        <v>0</v>
      </c>
      <c r="N25680">
        <v>61.99</v>
      </c>
      <c r="O25680" t="s">
        <v>34</v>
      </c>
      <c r="P2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81" spans="1:16" x14ac:dyDescent="0.25">
      <c r="A25681" s="1">
        <v>44818</v>
      </c>
      <c r="B25681" t="s">
        <v>55</v>
      </c>
      <c r="C25681" t="s">
        <v>52</v>
      </c>
      <c r="D25681" t="s">
        <v>31</v>
      </c>
      <c r="E25681" t="s">
        <v>32</v>
      </c>
      <c r="F25681">
        <v>56</v>
      </c>
      <c r="G25681">
        <v>26</v>
      </c>
      <c r="H25681">
        <v>91</v>
      </c>
      <c r="I25681">
        <v>41.93</v>
      </c>
      <c r="J25681">
        <v>98.77</v>
      </c>
      <c r="K25681">
        <v>0</v>
      </c>
      <c r="L25681" t="s">
        <v>44</v>
      </c>
      <c r="M25681">
        <v>0</v>
      </c>
      <c r="N25681">
        <v>97.43</v>
      </c>
      <c r="O25681" t="s">
        <v>27</v>
      </c>
      <c r="P2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2" spans="1:16" x14ac:dyDescent="0.25">
      <c r="A25682" s="1">
        <v>44818</v>
      </c>
      <c r="B25682" t="s">
        <v>56</v>
      </c>
      <c r="C25682" t="s">
        <v>16</v>
      </c>
      <c r="D25682" t="s">
        <v>17</v>
      </c>
      <c r="E25682" t="s">
        <v>32</v>
      </c>
      <c r="F25682">
        <v>155</v>
      </c>
      <c r="G25682">
        <v>107</v>
      </c>
      <c r="H25682">
        <v>169</v>
      </c>
      <c r="I25682">
        <v>121.86</v>
      </c>
      <c r="J25682">
        <v>27.35</v>
      </c>
      <c r="K25682">
        <v>10</v>
      </c>
      <c r="L25682" t="s">
        <v>29</v>
      </c>
      <c r="M25682">
        <v>0</v>
      </c>
      <c r="N25682">
        <v>26.8</v>
      </c>
      <c r="O25682" t="s">
        <v>34</v>
      </c>
      <c r="P2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3" spans="1:16" x14ac:dyDescent="0.25">
      <c r="A25683" s="1">
        <v>44818</v>
      </c>
      <c r="B25683" t="s">
        <v>56</v>
      </c>
      <c r="C25683" t="s">
        <v>21</v>
      </c>
      <c r="D25683" t="s">
        <v>22</v>
      </c>
      <c r="E25683" t="s">
        <v>18</v>
      </c>
      <c r="F25683">
        <v>193</v>
      </c>
      <c r="G25683">
        <v>65</v>
      </c>
      <c r="H25683">
        <v>78</v>
      </c>
      <c r="I25683">
        <v>78.849999999999994</v>
      </c>
      <c r="J25683">
        <v>53.01</v>
      </c>
      <c r="K25683">
        <v>20</v>
      </c>
      <c r="L25683" t="s">
        <v>29</v>
      </c>
      <c r="M25683">
        <v>1</v>
      </c>
      <c r="N25683">
        <v>54.27</v>
      </c>
      <c r="O25683" t="s">
        <v>34</v>
      </c>
      <c r="P2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84" spans="1:16" x14ac:dyDescent="0.25">
      <c r="A25684" s="1">
        <v>44818</v>
      </c>
      <c r="B25684" t="s">
        <v>56</v>
      </c>
      <c r="C25684" t="s">
        <v>25</v>
      </c>
      <c r="D25684" t="s">
        <v>17</v>
      </c>
      <c r="E25684" t="s">
        <v>23</v>
      </c>
      <c r="F25684">
        <v>463</v>
      </c>
      <c r="G25684">
        <v>317</v>
      </c>
      <c r="H25684">
        <v>73</v>
      </c>
      <c r="I25684">
        <v>330.99</v>
      </c>
      <c r="J25684">
        <v>81.39</v>
      </c>
      <c r="K25684">
        <v>5</v>
      </c>
      <c r="L25684" t="s">
        <v>29</v>
      </c>
      <c r="M25684">
        <v>1</v>
      </c>
      <c r="N25684">
        <v>78.97</v>
      </c>
      <c r="O25684" t="s">
        <v>34</v>
      </c>
      <c r="P2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5" spans="1:16" x14ac:dyDescent="0.25">
      <c r="A25685" s="1">
        <v>44818</v>
      </c>
      <c r="B25685" t="s">
        <v>56</v>
      </c>
      <c r="C25685" t="s">
        <v>28</v>
      </c>
      <c r="D25685" t="s">
        <v>17</v>
      </c>
      <c r="E25685" t="s">
        <v>23</v>
      </c>
      <c r="F25685">
        <v>200</v>
      </c>
      <c r="G25685">
        <v>117</v>
      </c>
      <c r="H25685">
        <v>180</v>
      </c>
      <c r="I25685">
        <v>108.19</v>
      </c>
      <c r="J25685">
        <v>47.86</v>
      </c>
      <c r="K25685">
        <v>10</v>
      </c>
      <c r="L25685" t="s">
        <v>19</v>
      </c>
      <c r="M25685">
        <v>0</v>
      </c>
      <c r="N25685">
        <v>45.04</v>
      </c>
      <c r="O25685" t="s">
        <v>39</v>
      </c>
      <c r="P2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6" spans="1:16" x14ac:dyDescent="0.25">
      <c r="A25686" s="1">
        <v>44818</v>
      </c>
      <c r="B25686" t="s">
        <v>56</v>
      </c>
      <c r="C25686" t="s">
        <v>30</v>
      </c>
      <c r="D25686" t="s">
        <v>17</v>
      </c>
      <c r="E25686" t="s">
        <v>26</v>
      </c>
      <c r="F25686">
        <v>243</v>
      </c>
      <c r="G25686">
        <v>192</v>
      </c>
      <c r="H25686">
        <v>187</v>
      </c>
      <c r="I25686">
        <v>190.31</v>
      </c>
      <c r="J25686">
        <v>30.47</v>
      </c>
      <c r="K25686">
        <v>10</v>
      </c>
      <c r="L25686" t="s">
        <v>19</v>
      </c>
      <c r="M25686">
        <v>0</v>
      </c>
      <c r="N25686">
        <v>26.54</v>
      </c>
      <c r="O25686" t="s">
        <v>27</v>
      </c>
      <c r="P2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7" spans="1:16" x14ac:dyDescent="0.25">
      <c r="A25687" s="1">
        <v>44818</v>
      </c>
      <c r="B25687" t="s">
        <v>56</v>
      </c>
      <c r="C25687" t="s">
        <v>33</v>
      </c>
      <c r="D25687" t="s">
        <v>22</v>
      </c>
      <c r="E25687" t="s">
        <v>32</v>
      </c>
      <c r="F25687">
        <v>111</v>
      </c>
      <c r="G25687">
        <v>29</v>
      </c>
      <c r="H25687">
        <v>103</v>
      </c>
      <c r="I25687">
        <v>35.630000000000003</v>
      </c>
      <c r="J25687">
        <v>78.209999999999994</v>
      </c>
      <c r="K25687">
        <v>0</v>
      </c>
      <c r="L25687" t="s">
        <v>29</v>
      </c>
      <c r="M25687">
        <v>1</v>
      </c>
      <c r="N25687">
        <v>82.81</v>
      </c>
      <c r="O25687" t="s">
        <v>20</v>
      </c>
      <c r="P2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88" spans="1:16" x14ac:dyDescent="0.25">
      <c r="A25688" s="1">
        <v>44818</v>
      </c>
      <c r="B25688" t="s">
        <v>56</v>
      </c>
      <c r="C25688" t="s">
        <v>35</v>
      </c>
      <c r="D25688" t="s">
        <v>36</v>
      </c>
      <c r="E25688" t="s">
        <v>26</v>
      </c>
      <c r="F25688">
        <v>491</v>
      </c>
      <c r="G25688">
        <v>168</v>
      </c>
      <c r="H25688">
        <v>29</v>
      </c>
      <c r="I25688">
        <v>173.57</v>
      </c>
      <c r="J25688">
        <v>19.86</v>
      </c>
      <c r="K25688">
        <v>15</v>
      </c>
      <c r="L25688" t="s">
        <v>19</v>
      </c>
      <c r="M25688">
        <v>0</v>
      </c>
      <c r="N25688">
        <v>20.37</v>
      </c>
      <c r="O25688" t="s">
        <v>34</v>
      </c>
      <c r="P2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89" spans="1:16" x14ac:dyDescent="0.25">
      <c r="A25689" s="1">
        <v>44818</v>
      </c>
      <c r="B25689" t="s">
        <v>56</v>
      </c>
      <c r="C25689" t="s">
        <v>37</v>
      </c>
      <c r="D25689" t="s">
        <v>38</v>
      </c>
      <c r="E25689" t="s">
        <v>32</v>
      </c>
      <c r="F25689">
        <v>374</v>
      </c>
      <c r="G25689">
        <v>113</v>
      </c>
      <c r="H25689">
        <v>128</v>
      </c>
      <c r="I25689">
        <v>128.76</v>
      </c>
      <c r="J25689">
        <v>42.25</v>
      </c>
      <c r="K25689">
        <v>0</v>
      </c>
      <c r="L25689" t="s">
        <v>44</v>
      </c>
      <c r="M25689">
        <v>1</v>
      </c>
      <c r="N25689">
        <v>46.93</v>
      </c>
      <c r="O25689" t="s">
        <v>27</v>
      </c>
      <c r="P2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0" spans="1:16" x14ac:dyDescent="0.25">
      <c r="A25690" s="1">
        <v>44818</v>
      </c>
      <c r="B25690" t="s">
        <v>56</v>
      </c>
      <c r="C25690" t="s">
        <v>40</v>
      </c>
      <c r="D25690" t="s">
        <v>38</v>
      </c>
      <c r="E25690" t="s">
        <v>32</v>
      </c>
      <c r="F25690">
        <v>158</v>
      </c>
      <c r="G25690">
        <v>85</v>
      </c>
      <c r="H25690">
        <v>28</v>
      </c>
      <c r="I25690">
        <v>77.239999999999995</v>
      </c>
      <c r="J25690">
        <v>17.12</v>
      </c>
      <c r="K25690">
        <v>20</v>
      </c>
      <c r="L25690" t="s">
        <v>29</v>
      </c>
      <c r="M25690">
        <v>1</v>
      </c>
      <c r="N25690">
        <v>15.96</v>
      </c>
      <c r="O25690" t="s">
        <v>39</v>
      </c>
      <c r="P2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1" spans="1:16" x14ac:dyDescent="0.25">
      <c r="A25691" s="1">
        <v>44818</v>
      </c>
      <c r="B25691" t="s">
        <v>56</v>
      </c>
      <c r="C25691" t="s">
        <v>41</v>
      </c>
      <c r="D25691" t="s">
        <v>38</v>
      </c>
      <c r="E25691" t="s">
        <v>18</v>
      </c>
      <c r="F25691">
        <v>106</v>
      </c>
      <c r="G25691">
        <v>70</v>
      </c>
      <c r="H25691">
        <v>100</v>
      </c>
      <c r="I25691">
        <v>88.38</v>
      </c>
      <c r="J25691">
        <v>50.81</v>
      </c>
      <c r="K25691">
        <v>15</v>
      </c>
      <c r="L25691" t="s">
        <v>44</v>
      </c>
      <c r="M25691">
        <v>1</v>
      </c>
      <c r="N25691">
        <v>54.51</v>
      </c>
      <c r="O25691" t="s">
        <v>20</v>
      </c>
      <c r="P2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92" spans="1:16" x14ac:dyDescent="0.25">
      <c r="A25692" s="1">
        <v>44818</v>
      </c>
      <c r="B25692" t="s">
        <v>56</v>
      </c>
      <c r="C25692" t="s">
        <v>42</v>
      </c>
      <c r="D25692" t="s">
        <v>36</v>
      </c>
      <c r="E25692" t="s">
        <v>18</v>
      </c>
      <c r="F25692">
        <v>190</v>
      </c>
      <c r="G25692">
        <v>133</v>
      </c>
      <c r="H25692">
        <v>126</v>
      </c>
      <c r="I25692">
        <v>132.24</v>
      </c>
      <c r="J25692">
        <v>13.02</v>
      </c>
      <c r="K25692">
        <v>15</v>
      </c>
      <c r="L25692" t="s">
        <v>44</v>
      </c>
      <c r="M25692">
        <v>0</v>
      </c>
      <c r="N25692">
        <v>15.37</v>
      </c>
      <c r="O25692" t="s">
        <v>34</v>
      </c>
      <c r="P2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93" spans="1:16" x14ac:dyDescent="0.25">
      <c r="A25693" s="1">
        <v>44818</v>
      </c>
      <c r="B25693" t="s">
        <v>56</v>
      </c>
      <c r="C25693" t="s">
        <v>43</v>
      </c>
      <c r="D25693" t="s">
        <v>17</v>
      </c>
      <c r="E25693" t="s">
        <v>18</v>
      </c>
      <c r="F25693">
        <v>458</v>
      </c>
      <c r="G25693">
        <v>251</v>
      </c>
      <c r="H25693">
        <v>190</v>
      </c>
      <c r="I25693">
        <v>260.2</v>
      </c>
      <c r="J25693">
        <v>54.7</v>
      </c>
      <c r="K25693">
        <v>10</v>
      </c>
      <c r="L25693" t="s">
        <v>19</v>
      </c>
      <c r="M25693">
        <v>0</v>
      </c>
      <c r="N25693">
        <v>52.25</v>
      </c>
      <c r="O25693" t="s">
        <v>27</v>
      </c>
      <c r="P2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94" spans="1:16" x14ac:dyDescent="0.25">
      <c r="A25694" s="1">
        <v>44818</v>
      </c>
      <c r="B25694" t="s">
        <v>56</v>
      </c>
      <c r="C25694" t="s">
        <v>45</v>
      </c>
      <c r="D25694" t="s">
        <v>17</v>
      </c>
      <c r="E25694" t="s">
        <v>26</v>
      </c>
      <c r="F25694">
        <v>75</v>
      </c>
      <c r="G25694">
        <v>65</v>
      </c>
      <c r="H25694">
        <v>45</v>
      </c>
      <c r="I25694">
        <v>81.400000000000006</v>
      </c>
      <c r="J25694">
        <v>26.07</v>
      </c>
      <c r="K25694">
        <v>0</v>
      </c>
      <c r="L25694" t="s">
        <v>24</v>
      </c>
      <c r="M25694">
        <v>1</v>
      </c>
      <c r="N25694">
        <v>26.48</v>
      </c>
      <c r="O25694" t="s">
        <v>27</v>
      </c>
      <c r="P2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95" spans="1:16" x14ac:dyDescent="0.25">
      <c r="A25695" s="1">
        <v>44818</v>
      </c>
      <c r="B25695" t="s">
        <v>56</v>
      </c>
      <c r="C25695" t="s">
        <v>46</v>
      </c>
      <c r="D25695" t="s">
        <v>22</v>
      </c>
      <c r="E25695" t="s">
        <v>26</v>
      </c>
      <c r="F25695">
        <v>99</v>
      </c>
      <c r="G25695">
        <v>43</v>
      </c>
      <c r="H25695">
        <v>64</v>
      </c>
      <c r="I25695">
        <v>44.97</v>
      </c>
      <c r="J25695">
        <v>23.05</v>
      </c>
      <c r="K25695">
        <v>5</v>
      </c>
      <c r="L25695" t="s">
        <v>29</v>
      </c>
      <c r="M25695">
        <v>0</v>
      </c>
      <c r="N25695">
        <v>20.73</v>
      </c>
      <c r="O25695" t="s">
        <v>20</v>
      </c>
      <c r="P2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6" spans="1:16" x14ac:dyDescent="0.25">
      <c r="A25696" s="1">
        <v>44818</v>
      </c>
      <c r="B25696" t="s">
        <v>56</v>
      </c>
      <c r="C25696" t="s">
        <v>47</v>
      </c>
      <c r="D25696" t="s">
        <v>31</v>
      </c>
      <c r="E25696" t="s">
        <v>23</v>
      </c>
      <c r="F25696">
        <v>94</v>
      </c>
      <c r="G25696">
        <v>12</v>
      </c>
      <c r="H25696">
        <v>113</v>
      </c>
      <c r="I25696">
        <v>17.3</v>
      </c>
      <c r="J25696">
        <v>56.01</v>
      </c>
      <c r="K25696">
        <v>20</v>
      </c>
      <c r="L25696" t="s">
        <v>29</v>
      </c>
      <c r="M25696">
        <v>0</v>
      </c>
      <c r="N25696">
        <v>52.56</v>
      </c>
      <c r="O25696" t="s">
        <v>39</v>
      </c>
      <c r="P2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7" spans="1:16" x14ac:dyDescent="0.25">
      <c r="A25697" s="1">
        <v>44818</v>
      </c>
      <c r="B25697" t="s">
        <v>56</v>
      </c>
      <c r="C25697" t="s">
        <v>48</v>
      </c>
      <c r="D25697" t="s">
        <v>36</v>
      </c>
      <c r="E25697" t="s">
        <v>32</v>
      </c>
      <c r="F25697">
        <v>487</v>
      </c>
      <c r="G25697">
        <v>469</v>
      </c>
      <c r="H25697">
        <v>103</v>
      </c>
      <c r="I25697">
        <v>474.73</v>
      </c>
      <c r="J25697">
        <v>78.11</v>
      </c>
      <c r="K25697">
        <v>10</v>
      </c>
      <c r="L25697" t="s">
        <v>19</v>
      </c>
      <c r="M25697">
        <v>0</v>
      </c>
      <c r="N25697">
        <v>77.790000000000006</v>
      </c>
      <c r="O25697" t="s">
        <v>27</v>
      </c>
      <c r="P2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98" spans="1:16" x14ac:dyDescent="0.25">
      <c r="A25698" s="1">
        <v>44818</v>
      </c>
      <c r="B25698" t="s">
        <v>56</v>
      </c>
      <c r="C25698" t="s">
        <v>49</v>
      </c>
      <c r="D25698" t="s">
        <v>38</v>
      </c>
      <c r="E25698" t="s">
        <v>32</v>
      </c>
      <c r="F25698">
        <v>369</v>
      </c>
      <c r="G25698">
        <v>133</v>
      </c>
      <c r="H25698">
        <v>155</v>
      </c>
      <c r="I25698">
        <v>124.66</v>
      </c>
      <c r="J25698">
        <v>37.71</v>
      </c>
      <c r="K25698">
        <v>15</v>
      </c>
      <c r="L25698" t="s">
        <v>19</v>
      </c>
      <c r="M25698">
        <v>0</v>
      </c>
      <c r="N25698">
        <v>34.619999999999997</v>
      </c>
      <c r="O25698" t="s">
        <v>27</v>
      </c>
      <c r="P2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9" spans="1:16" x14ac:dyDescent="0.25">
      <c r="A25699" s="1">
        <v>44818</v>
      </c>
      <c r="B25699" t="s">
        <v>56</v>
      </c>
      <c r="C25699" t="s">
        <v>50</v>
      </c>
      <c r="D25699" t="s">
        <v>36</v>
      </c>
      <c r="E25699" t="s">
        <v>32</v>
      </c>
      <c r="F25699">
        <v>301</v>
      </c>
      <c r="G25699">
        <v>52</v>
      </c>
      <c r="H25699">
        <v>134</v>
      </c>
      <c r="I25699">
        <v>45.21</v>
      </c>
      <c r="J25699">
        <v>44.99</v>
      </c>
      <c r="K25699">
        <v>10</v>
      </c>
      <c r="L25699" t="s">
        <v>44</v>
      </c>
      <c r="M25699">
        <v>1</v>
      </c>
      <c r="N25699">
        <v>48.88</v>
      </c>
      <c r="O25699" t="s">
        <v>20</v>
      </c>
      <c r="P2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00" spans="1:16" x14ac:dyDescent="0.25">
      <c r="A25700" s="1">
        <v>44818</v>
      </c>
      <c r="B25700" t="s">
        <v>56</v>
      </c>
      <c r="C25700" t="s">
        <v>51</v>
      </c>
      <c r="D25700" t="s">
        <v>38</v>
      </c>
      <c r="E25700" t="s">
        <v>23</v>
      </c>
      <c r="F25700">
        <v>310</v>
      </c>
      <c r="G25700">
        <v>129</v>
      </c>
      <c r="H25700">
        <v>58</v>
      </c>
      <c r="I25700">
        <v>120.04</v>
      </c>
      <c r="J25700">
        <v>53.93</v>
      </c>
      <c r="K25700">
        <v>0</v>
      </c>
      <c r="L25700" t="s">
        <v>24</v>
      </c>
      <c r="M25700">
        <v>0</v>
      </c>
      <c r="N25700">
        <v>51.15</v>
      </c>
      <c r="O25700" t="s">
        <v>34</v>
      </c>
      <c r="P2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01" spans="1:16" x14ac:dyDescent="0.25">
      <c r="A25701" s="1">
        <v>44818</v>
      </c>
      <c r="B25701" t="s">
        <v>56</v>
      </c>
      <c r="C25701" t="s">
        <v>52</v>
      </c>
      <c r="D25701" t="s">
        <v>17</v>
      </c>
      <c r="E25701" t="s">
        <v>26</v>
      </c>
      <c r="F25701">
        <v>57</v>
      </c>
      <c r="G25701">
        <v>42</v>
      </c>
      <c r="H25701">
        <v>89</v>
      </c>
      <c r="I25701">
        <v>41.1</v>
      </c>
      <c r="J25701">
        <v>19.47</v>
      </c>
      <c r="K25701">
        <v>20</v>
      </c>
      <c r="L25701" t="s">
        <v>24</v>
      </c>
      <c r="M25701">
        <v>0</v>
      </c>
      <c r="N25701">
        <v>16.36</v>
      </c>
      <c r="O25701" t="s">
        <v>34</v>
      </c>
      <c r="P2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2" spans="1:16" x14ac:dyDescent="0.25">
      <c r="A25702" s="1">
        <v>44819</v>
      </c>
      <c r="B25702" t="s">
        <v>15</v>
      </c>
      <c r="C25702" t="s">
        <v>16</v>
      </c>
      <c r="D25702" t="s">
        <v>17</v>
      </c>
      <c r="E25702" t="s">
        <v>18</v>
      </c>
      <c r="F25702">
        <v>470</v>
      </c>
      <c r="G25702">
        <v>380</v>
      </c>
      <c r="H25702">
        <v>109</v>
      </c>
      <c r="I25702">
        <v>385.57</v>
      </c>
      <c r="J25702">
        <v>52.62</v>
      </c>
      <c r="K25702">
        <v>15</v>
      </c>
      <c r="L25702" t="s">
        <v>19</v>
      </c>
      <c r="M25702">
        <v>1</v>
      </c>
      <c r="N25702">
        <v>52.38</v>
      </c>
      <c r="O25702" t="s">
        <v>27</v>
      </c>
      <c r="P2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3" spans="1:16" x14ac:dyDescent="0.25">
      <c r="A25703" s="1">
        <v>44819</v>
      </c>
      <c r="B25703" t="s">
        <v>15</v>
      </c>
      <c r="C25703" t="s">
        <v>21</v>
      </c>
      <c r="D25703" t="s">
        <v>38</v>
      </c>
      <c r="E25703" t="s">
        <v>32</v>
      </c>
      <c r="F25703">
        <v>372</v>
      </c>
      <c r="G25703">
        <v>93</v>
      </c>
      <c r="H25703">
        <v>21</v>
      </c>
      <c r="I25703">
        <v>93.68</v>
      </c>
      <c r="J25703">
        <v>25.88</v>
      </c>
      <c r="K25703">
        <v>15</v>
      </c>
      <c r="L25703" t="s">
        <v>29</v>
      </c>
      <c r="M25703">
        <v>0</v>
      </c>
      <c r="N25703">
        <v>27.17</v>
      </c>
      <c r="O25703" t="s">
        <v>27</v>
      </c>
      <c r="P2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04" spans="1:16" x14ac:dyDescent="0.25">
      <c r="A25704" s="1">
        <v>44819</v>
      </c>
      <c r="B25704" t="s">
        <v>15</v>
      </c>
      <c r="C25704" t="s">
        <v>25</v>
      </c>
      <c r="D25704" t="s">
        <v>17</v>
      </c>
      <c r="E25704" t="s">
        <v>26</v>
      </c>
      <c r="F25704">
        <v>311</v>
      </c>
      <c r="G25704">
        <v>306</v>
      </c>
      <c r="H25704">
        <v>24</v>
      </c>
      <c r="I25704">
        <v>309.45</v>
      </c>
      <c r="J25704">
        <v>23.25</v>
      </c>
      <c r="K25704">
        <v>5</v>
      </c>
      <c r="L25704" t="s">
        <v>24</v>
      </c>
      <c r="M25704">
        <v>1</v>
      </c>
      <c r="N25704">
        <v>26.27</v>
      </c>
      <c r="O25704" t="s">
        <v>27</v>
      </c>
      <c r="P2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5" spans="1:16" x14ac:dyDescent="0.25">
      <c r="A25705" s="1">
        <v>44819</v>
      </c>
      <c r="B25705" t="s">
        <v>15</v>
      </c>
      <c r="C25705" t="s">
        <v>28</v>
      </c>
      <c r="D25705" t="s">
        <v>36</v>
      </c>
      <c r="E25705" t="s">
        <v>18</v>
      </c>
      <c r="F25705">
        <v>435</v>
      </c>
      <c r="G25705">
        <v>324</v>
      </c>
      <c r="H25705">
        <v>166</v>
      </c>
      <c r="I25705">
        <v>322.58999999999997</v>
      </c>
      <c r="J25705">
        <v>93.04</v>
      </c>
      <c r="K25705">
        <v>5</v>
      </c>
      <c r="L25705" t="s">
        <v>44</v>
      </c>
      <c r="M25705">
        <v>1</v>
      </c>
      <c r="N25705">
        <v>88.89</v>
      </c>
      <c r="O25705" t="s">
        <v>20</v>
      </c>
      <c r="P2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6" spans="1:16" x14ac:dyDescent="0.25">
      <c r="A25706" s="1">
        <v>44819</v>
      </c>
      <c r="B25706" t="s">
        <v>15</v>
      </c>
      <c r="C25706" t="s">
        <v>30</v>
      </c>
      <c r="D25706" t="s">
        <v>31</v>
      </c>
      <c r="E25706" t="s">
        <v>26</v>
      </c>
      <c r="F25706">
        <v>82</v>
      </c>
      <c r="G25706">
        <v>66</v>
      </c>
      <c r="H25706">
        <v>115</v>
      </c>
      <c r="I25706">
        <v>68.19</v>
      </c>
      <c r="J25706">
        <v>55.72</v>
      </c>
      <c r="K25706">
        <v>20</v>
      </c>
      <c r="L25706" t="s">
        <v>44</v>
      </c>
      <c r="M25706">
        <v>1</v>
      </c>
      <c r="N25706">
        <v>57.71</v>
      </c>
      <c r="O25706" t="s">
        <v>20</v>
      </c>
      <c r="P2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7" spans="1:16" x14ac:dyDescent="0.25">
      <c r="A25707" s="1">
        <v>44819</v>
      </c>
      <c r="B25707" t="s">
        <v>15</v>
      </c>
      <c r="C25707" t="s">
        <v>33</v>
      </c>
      <c r="D25707" t="s">
        <v>22</v>
      </c>
      <c r="E25707" t="s">
        <v>26</v>
      </c>
      <c r="F25707">
        <v>81</v>
      </c>
      <c r="G25707">
        <v>64</v>
      </c>
      <c r="H25707">
        <v>142</v>
      </c>
      <c r="I25707">
        <v>60.54</v>
      </c>
      <c r="J25707">
        <v>35.340000000000003</v>
      </c>
      <c r="K25707">
        <v>15</v>
      </c>
      <c r="L25707" t="s">
        <v>19</v>
      </c>
      <c r="M25707">
        <v>0</v>
      </c>
      <c r="N25707">
        <v>32.380000000000003</v>
      </c>
      <c r="O25707" t="s">
        <v>34</v>
      </c>
      <c r="P2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08" spans="1:16" x14ac:dyDescent="0.25">
      <c r="A25708" s="1">
        <v>44819</v>
      </c>
      <c r="B25708" t="s">
        <v>15</v>
      </c>
      <c r="C25708" t="s">
        <v>35</v>
      </c>
      <c r="D25708" t="s">
        <v>38</v>
      </c>
      <c r="E25708" t="s">
        <v>18</v>
      </c>
      <c r="F25708">
        <v>86</v>
      </c>
      <c r="G25708">
        <v>25</v>
      </c>
      <c r="H25708">
        <v>33</v>
      </c>
      <c r="I25708">
        <v>26.33</v>
      </c>
      <c r="J25708">
        <v>59.81</v>
      </c>
      <c r="K25708">
        <v>10</v>
      </c>
      <c r="L25708" t="s">
        <v>24</v>
      </c>
      <c r="M25708">
        <v>0</v>
      </c>
      <c r="N25708">
        <v>55.62</v>
      </c>
      <c r="O25708" t="s">
        <v>20</v>
      </c>
      <c r="P2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09" spans="1:16" x14ac:dyDescent="0.25">
      <c r="A25709" s="1">
        <v>44819</v>
      </c>
      <c r="B25709" t="s">
        <v>15</v>
      </c>
      <c r="C25709" t="s">
        <v>37</v>
      </c>
      <c r="D25709" t="s">
        <v>36</v>
      </c>
      <c r="E25709" t="s">
        <v>18</v>
      </c>
      <c r="F25709">
        <v>75</v>
      </c>
      <c r="G25709">
        <v>70</v>
      </c>
      <c r="H25709">
        <v>184</v>
      </c>
      <c r="I25709">
        <v>82.4</v>
      </c>
      <c r="J25709">
        <v>16.03</v>
      </c>
      <c r="K25709">
        <v>0</v>
      </c>
      <c r="L25709" t="s">
        <v>24</v>
      </c>
      <c r="M25709">
        <v>0</v>
      </c>
      <c r="N25709">
        <v>14.31</v>
      </c>
      <c r="O25709" t="s">
        <v>20</v>
      </c>
      <c r="P2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10" spans="1:16" x14ac:dyDescent="0.25">
      <c r="A25710" s="1">
        <v>44819</v>
      </c>
      <c r="B25710" t="s">
        <v>15</v>
      </c>
      <c r="C25710" t="s">
        <v>40</v>
      </c>
      <c r="D25710" t="s">
        <v>38</v>
      </c>
      <c r="E25710" t="s">
        <v>23</v>
      </c>
      <c r="F25710">
        <v>189</v>
      </c>
      <c r="G25710">
        <v>58</v>
      </c>
      <c r="H25710">
        <v>178</v>
      </c>
      <c r="I25710">
        <v>53.28</v>
      </c>
      <c r="J25710">
        <v>97.14</v>
      </c>
      <c r="K25710">
        <v>20</v>
      </c>
      <c r="L25710" t="s">
        <v>24</v>
      </c>
      <c r="M25710">
        <v>0</v>
      </c>
      <c r="N25710">
        <v>97.78</v>
      </c>
      <c r="O25710" t="s">
        <v>27</v>
      </c>
      <c r="P2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1" spans="1:16" x14ac:dyDescent="0.25">
      <c r="A25711" s="1">
        <v>44819</v>
      </c>
      <c r="B25711" t="s">
        <v>15</v>
      </c>
      <c r="C25711" t="s">
        <v>41</v>
      </c>
      <c r="D25711" t="s">
        <v>17</v>
      </c>
      <c r="E25711" t="s">
        <v>23</v>
      </c>
      <c r="F25711">
        <v>308</v>
      </c>
      <c r="G25711">
        <v>38</v>
      </c>
      <c r="H25711">
        <v>167</v>
      </c>
      <c r="I25711">
        <v>57.59</v>
      </c>
      <c r="J25711">
        <v>58.79</v>
      </c>
      <c r="K25711">
        <v>5</v>
      </c>
      <c r="L25711" t="s">
        <v>44</v>
      </c>
      <c r="M25711">
        <v>0</v>
      </c>
      <c r="N25711">
        <v>63.02</v>
      </c>
      <c r="O25711" t="s">
        <v>27</v>
      </c>
      <c r="P2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2" spans="1:16" x14ac:dyDescent="0.25">
      <c r="A25712" s="1">
        <v>44819</v>
      </c>
      <c r="B25712" t="s">
        <v>15</v>
      </c>
      <c r="C25712" t="s">
        <v>42</v>
      </c>
      <c r="D25712" t="s">
        <v>31</v>
      </c>
      <c r="E25712" t="s">
        <v>18</v>
      </c>
      <c r="F25712">
        <v>57</v>
      </c>
      <c r="G25712">
        <v>18</v>
      </c>
      <c r="H25712">
        <v>63</v>
      </c>
      <c r="I25712">
        <v>36.86</v>
      </c>
      <c r="J25712">
        <v>30.76</v>
      </c>
      <c r="K25712">
        <v>5</v>
      </c>
      <c r="L25712" t="s">
        <v>29</v>
      </c>
      <c r="M25712">
        <v>1</v>
      </c>
      <c r="N25712">
        <v>26.6</v>
      </c>
      <c r="O25712" t="s">
        <v>20</v>
      </c>
      <c r="P2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13" spans="1:16" x14ac:dyDescent="0.25">
      <c r="A25713" s="1">
        <v>44819</v>
      </c>
      <c r="B25713" t="s">
        <v>15</v>
      </c>
      <c r="C25713" t="s">
        <v>43</v>
      </c>
      <c r="D25713" t="s">
        <v>22</v>
      </c>
      <c r="E25713" t="s">
        <v>26</v>
      </c>
      <c r="F25713">
        <v>78</v>
      </c>
      <c r="G25713">
        <v>27</v>
      </c>
      <c r="H25713">
        <v>84</v>
      </c>
      <c r="I25713">
        <v>32.380000000000003</v>
      </c>
      <c r="J25713">
        <v>96.55</v>
      </c>
      <c r="K25713">
        <v>20</v>
      </c>
      <c r="L25713" t="s">
        <v>29</v>
      </c>
      <c r="M25713">
        <v>1</v>
      </c>
      <c r="N25713">
        <v>97.43</v>
      </c>
      <c r="O25713" t="s">
        <v>27</v>
      </c>
      <c r="P2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4" spans="1:16" x14ac:dyDescent="0.25">
      <c r="A25714" s="1">
        <v>44819</v>
      </c>
      <c r="B25714" t="s">
        <v>15</v>
      </c>
      <c r="C25714" t="s">
        <v>45</v>
      </c>
      <c r="D25714" t="s">
        <v>38</v>
      </c>
      <c r="E25714" t="s">
        <v>26</v>
      </c>
      <c r="F25714">
        <v>267</v>
      </c>
      <c r="G25714">
        <v>115</v>
      </c>
      <c r="H25714">
        <v>115</v>
      </c>
      <c r="I25714">
        <v>128.94</v>
      </c>
      <c r="J25714">
        <v>31.74</v>
      </c>
      <c r="K25714">
        <v>5</v>
      </c>
      <c r="L25714" t="s">
        <v>44</v>
      </c>
      <c r="M25714">
        <v>0</v>
      </c>
      <c r="N25714">
        <v>28.14</v>
      </c>
      <c r="O25714" t="s">
        <v>34</v>
      </c>
      <c r="P2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5" spans="1:16" x14ac:dyDescent="0.25">
      <c r="A25715" s="1">
        <v>44819</v>
      </c>
      <c r="B25715" t="s">
        <v>15</v>
      </c>
      <c r="C25715" t="s">
        <v>46</v>
      </c>
      <c r="D25715" t="s">
        <v>38</v>
      </c>
      <c r="E25715" t="s">
        <v>26</v>
      </c>
      <c r="F25715">
        <v>444</v>
      </c>
      <c r="G25715">
        <v>180</v>
      </c>
      <c r="H25715">
        <v>121</v>
      </c>
      <c r="I25715">
        <v>185.62</v>
      </c>
      <c r="J25715">
        <v>87.66</v>
      </c>
      <c r="K25715">
        <v>0</v>
      </c>
      <c r="L25715" t="s">
        <v>24</v>
      </c>
      <c r="M25715">
        <v>1</v>
      </c>
      <c r="N25715">
        <v>90.88</v>
      </c>
      <c r="O25715" t="s">
        <v>20</v>
      </c>
      <c r="P2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6" spans="1:16" x14ac:dyDescent="0.25">
      <c r="A25716" s="1">
        <v>44819</v>
      </c>
      <c r="B25716" t="s">
        <v>15</v>
      </c>
      <c r="C25716" t="s">
        <v>47</v>
      </c>
      <c r="D25716" t="s">
        <v>36</v>
      </c>
      <c r="E25716" t="s">
        <v>23</v>
      </c>
      <c r="F25716">
        <v>297</v>
      </c>
      <c r="G25716">
        <v>12</v>
      </c>
      <c r="H25716">
        <v>62</v>
      </c>
      <c r="I25716">
        <v>25.83</v>
      </c>
      <c r="J25716">
        <v>46.59</v>
      </c>
      <c r="K25716">
        <v>15</v>
      </c>
      <c r="L25716" t="s">
        <v>24</v>
      </c>
      <c r="M25716">
        <v>0</v>
      </c>
      <c r="N25716">
        <v>46.4</v>
      </c>
      <c r="O25716" t="s">
        <v>27</v>
      </c>
      <c r="P2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7" spans="1:16" x14ac:dyDescent="0.25">
      <c r="A25717" s="1">
        <v>44819</v>
      </c>
      <c r="B25717" t="s">
        <v>15</v>
      </c>
      <c r="C25717" t="s">
        <v>48</v>
      </c>
      <c r="D25717" t="s">
        <v>22</v>
      </c>
      <c r="E25717" t="s">
        <v>26</v>
      </c>
      <c r="F25717">
        <v>245</v>
      </c>
      <c r="G25717">
        <v>87</v>
      </c>
      <c r="H25717">
        <v>178</v>
      </c>
      <c r="I25717">
        <v>106.36</v>
      </c>
      <c r="J25717">
        <v>39.49</v>
      </c>
      <c r="K25717">
        <v>0</v>
      </c>
      <c r="L25717" t="s">
        <v>19</v>
      </c>
      <c r="M25717">
        <v>0</v>
      </c>
      <c r="N25717">
        <v>38.29</v>
      </c>
      <c r="O25717" t="s">
        <v>27</v>
      </c>
      <c r="P2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8" spans="1:16" x14ac:dyDescent="0.25">
      <c r="A25718" s="1">
        <v>44819</v>
      </c>
      <c r="B25718" t="s">
        <v>15</v>
      </c>
      <c r="C25718" t="s">
        <v>49</v>
      </c>
      <c r="D25718" t="s">
        <v>31</v>
      </c>
      <c r="E25718" t="s">
        <v>23</v>
      </c>
      <c r="F25718">
        <v>69</v>
      </c>
      <c r="G25718">
        <v>69</v>
      </c>
      <c r="H25718">
        <v>196</v>
      </c>
      <c r="I25718">
        <v>87.95</v>
      </c>
      <c r="J25718">
        <v>87.89</v>
      </c>
      <c r="K25718">
        <v>0</v>
      </c>
      <c r="L25718" t="s">
        <v>24</v>
      </c>
      <c r="M25718">
        <v>0</v>
      </c>
      <c r="N25718">
        <v>91.64</v>
      </c>
      <c r="O25718" t="s">
        <v>20</v>
      </c>
      <c r="P2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19" spans="1:16" x14ac:dyDescent="0.25">
      <c r="A25719" s="1">
        <v>44819</v>
      </c>
      <c r="B25719" t="s">
        <v>15</v>
      </c>
      <c r="C25719" t="s">
        <v>50</v>
      </c>
      <c r="D25719" t="s">
        <v>36</v>
      </c>
      <c r="E25719" t="s">
        <v>18</v>
      </c>
      <c r="F25719">
        <v>122</v>
      </c>
      <c r="G25719">
        <v>14</v>
      </c>
      <c r="H25719">
        <v>142</v>
      </c>
      <c r="I25719">
        <v>31.95</v>
      </c>
      <c r="J25719">
        <v>23.94</v>
      </c>
      <c r="K25719">
        <v>20</v>
      </c>
      <c r="L25719" t="s">
        <v>24</v>
      </c>
      <c r="M25719">
        <v>0</v>
      </c>
      <c r="N25719">
        <v>27.25</v>
      </c>
      <c r="O25719" t="s">
        <v>34</v>
      </c>
      <c r="P2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20" spans="1:16" x14ac:dyDescent="0.25">
      <c r="A25720" s="1">
        <v>44819</v>
      </c>
      <c r="B25720" t="s">
        <v>15</v>
      </c>
      <c r="C25720" t="s">
        <v>51</v>
      </c>
      <c r="D25720" t="s">
        <v>17</v>
      </c>
      <c r="E25720" t="s">
        <v>26</v>
      </c>
      <c r="F25720">
        <v>286</v>
      </c>
      <c r="G25720">
        <v>209</v>
      </c>
      <c r="H25720">
        <v>193</v>
      </c>
      <c r="I25720">
        <v>218.39</v>
      </c>
      <c r="J25720">
        <v>33.33</v>
      </c>
      <c r="K25720">
        <v>0</v>
      </c>
      <c r="L25720" t="s">
        <v>44</v>
      </c>
      <c r="M25720">
        <v>0</v>
      </c>
      <c r="N25720">
        <v>35.1</v>
      </c>
      <c r="O25720" t="s">
        <v>27</v>
      </c>
      <c r="P2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1" spans="1:16" x14ac:dyDescent="0.25">
      <c r="A25721" s="1">
        <v>44819</v>
      </c>
      <c r="B25721" t="s">
        <v>15</v>
      </c>
      <c r="C25721" t="s">
        <v>52</v>
      </c>
      <c r="D25721" t="s">
        <v>36</v>
      </c>
      <c r="E25721" t="s">
        <v>32</v>
      </c>
      <c r="F25721">
        <v>145</v>
      </c>
      <c r="G25721">
        <v>86</v>
      </c>
      <c r="H25721">
        <v>90</v>
      </c>
      <c r="I25721">
        <v>82.93</v>
      </c>
      <c r="J25721">
        <v>83.06</v>
      </c>
      <c r="K25721">
        <v>15</v>
      </c>
      <c r="L25721" t="s">
        <v>19</v>
      </c>
      <c r="M25721">
        <v>0</v>
      </c>
      <c r="N25721">
        <v>87.15</v>
      </c>
      <c r="O25721" t="s">
        <v>34</v>
      </c>
      <c r="P2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2" spans="1:16" x14ac:dyDescent="0.25">
      <c r="A25722" s="1">
        <v>44819</v>
      </c>
      <c r="B25722" t="s">
        <v>53</v>
      </c>
      <c r="C25722" t="s">
        <v>16</v>
      </c>
      <c r="D25722" t="s">
        <v>36</v>
      </c>
      <c r="E25722" t="s">
        <v>26</v>
      </c>
      <c r="F25722">
        <v>474</v>
      </c>
      <c r="G25722">
        <v>425</v>
      </c>
      <c r="H25722">
        <v>28</v>
      </c>
      <c r="I25722">
        <v>419.57</v>
      </c>
      <c r="J25722">
        <v>40.24</v>
      </c>
      <c r="K25722">
        <v>5</v>
      </c>
      <c r="L25722" t="s">
        <v>44</v>
      </c>
      <c r="M25722">
        <v>1</v>
      </c>
      <c r="N25722">
        <v>42.19</v>
      </c>
      <c r="O25722" t="s">
        <v>20</v>
      </c>
      <c r="P2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3" spans="1:16" x14ac:dyDescent="0.25">
      <c r="A25723" s="1">
        <v>44819</v>
      </c>
      <c r="B25723" t="s">
        <v>53</v>
      </c>
      <c r="C25723" t="s">
        <v>21</v>
      </c>
      <c r="D25723" t="s">
        <v>31</v>
      </c>
      <c r="E25723" t="s">
        <v>26</v>
      </c>
      <c r="F25723">
        <v>201</v>
      </c>
      <c r="G25723">
        <v>18</v>
      </c>
      <c r="H25723">
        <v>140</v>
      </c>
      <c r="I25723">
        <v>36.869999999999997</v>
      </c>
      <c r="J25723">
        <v>52.84</v>
      </c>
      <c r="K25723">
        <v>15</v>
      </c>
      <c r="L25723" t="s">
        <v>24</v>
      </c>
      <c r="M25723">
        <v>1</v>
      </c>
      <c r="N25723">
        <v>49.75</v>
      </c>
      <c r="O25723" t="s">
        <v>34</v>
      </c>
      <c r="P2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24" spans="1:16" x14ac:dyDescent="0.25">
      <c r="A25724" s="1">
        <v>44819</v>
      </c>
      <c r="B25724" t="s">
        <v>53</v>
      </c>
      <c r="C25724" t="s">
        <v>25</v>
      </c>
      <c r="D25724" t="s">
        <v>38</v>
      </c>
      <c r="E25724" t="s">
        <v>23</v>
      </c>
      <c r="F25724">
        <v>307</v>
      </c>
      <c r="G25724">
        <v>83</v>
      </c>
      <c r="H25724">
        <v>197</v>
      </c>
      <c r="I25724">
        <v>90.37</v>
      </c>
      <c r="J25724">
        <v>18.29</v>
      </c>
      <c r="K25724">
        <v>5</v>
      </c>
      <c r="L25724" t="s">
        <v>44</v>
      </c>
      <c r="M25724">
        <v>0</v>
      </c>
      <c r="N25724">
        <v>18.29</v>
      </c>
      <c r="O25724" t="s">
        <v>27</v>
      </c>
      <c r="P2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25" spans="1:16" x14ac:dyDescent="0.25">
      <c r="A25725" s="1">
        <v>44819</v>
      </c>
      <c r="B25725" t="s">
        <v>53</v>
      </c>
      <c r="C25725" t="s">
        <v>28</v>
      </c>
      <c r="D25725" t="s">
        <v>17</v>
      </c>
      <c r="E25725" t="s">
        <v>26</v>
      </c>
      <c r="F25725">
        <v>159</v>
      </c>
      <c r="G25725">
        <v>35</v>
      </c>
      <c r="H25725">
        <v>193</v>
      </c>
      <c r="I25725">
        <v>27.16</v>
      </c>
      <c r="J25725">
        <v>89.57</v>
      </c>
      <c r="K25725">
        <v>20</v>
      </c>
      <c r="L25725" t="s">
        <v>29</v>
      </c>
      <c r="M25725">
        <v>1</v>
      </c>
      <c r="N25725">
        <v>91.11</v>
      </c>
      <c r="O25725" t="s">
        <v>39</v>
      </c>
      <c r="P2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26" spans="1:16" x14ac:dyDescent="0.25">
      <c r="A25726" s="1">
        <v>44819</v>
      </c>
      <c r="B25726" t="s">
        <v>53</v>
      </c>
      <c r="C25726" t="s">
        <v>30</v>
      </c>
      <c r="D25726" t="s">
        <v>22</v>
      </c>
      <c r="E25726" t="s">
        <v>26</v>
      </c>
      <c r="F25726">
        <v>112</v>
      </c>
      <c r="G25726">
        <v>74</v>
      </c>
      <c r="H25726">
        <v>73</v>
      </c>
      <c r="I25726">
        <v>92.42</v>
      </c>
      <c r="J25726">
        <v>75.34</v>
      </c>
      <c r="K25726">
        <v>15</v>
      </c>
      <c r="L25726" t="s">
        <v>44</v>
      </c>
      <c r="M25726">
        <v>0</v>
      </c>
      <c r="N25726">
        <v>78.290000000000006</v>
      </c>
      <c r="O25726" t="s">
        <v>39</v>
      </c>
      <c r="P2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7" spans="1:16" x14ac:dyDescent="0.25">
      <c r="A25727" s="1">
        <v>44819</v>
      </c>
      <c r="B25727" t="s">
        <v>53</v>
      </c>
      <c r="C25727" t="s">
        <v>33</v>
      </c>
      <c r="D25727" t="s">
        <v>17</v>
      </c>
      <c r="E25727" t="s">
        <v>23</v>
      </c>
      <c r="F25727">
        <v>425</v>
      </c>
      <c r="G25727">
        <v>311</v>
      </c>
      <c r="H25727">
        <v>119</v>
      </c>
      <c r="I25727">
        <v>320.7</v>
      </c>
      <c r="J25727">
        <v>38.18</v>
      </c>
      <c r="K25727">
        <v>5</v>
      </c>
      <c r="L25727" t="s">
        <v>24</v>
      </c>
      <c r="M25727">
        <v>1</v>
      </c>
      <c r="N25727">
        <v>37</v>
      </c>
      <c r="O25727" t="s">
        <v>20</v>
      </c>
      <c r="P2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8" spans="1:16" x14ac:dyDescent="0.25">
      <c r="A25728" s="1">
        <v>44819</v>
      </c>
      <c r="B25728" t="s">
        <v>53</v>
      </c>
      <c r="C25728" t="s">
        <v>35</v>
      </c>
      <c r="D25728" t="s">
        <v>31</v>
      </c>
      <c r="E25728" t="s">
        <v>18</v>
      </c>
      <c r="F25728">
        <v>402</v>
      </c>
      <c r="G25728">
        <v>328</v>
      </c>
      <c r="H25728">
        <v>132</v>
      </c>
      <c r="I25728">
        <v>343.99</v>
      </c>
      <c r="J25728">
        <v>56.96</v>
      </c>
      <c r="K25728">
        <v>0</v>
      </c>
      <c r="L25728" t="s">
        <v>29</v>
      </c>
      <c r="M25728">
        <v>0</v>
      </c>
      <c r="N25728">
        <v>59.13</v>
      </c>
      <c r="O25728" t="s">
        <v>27</v>
      </c>
      <c r="P2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29" spans="1:16" x14ac:dyDescent="0.25">
      <c r="A25729" s="1">
        <v>44819</v>
      </c>
      <c r="B25729" t="s">
        <v>53</v>
      </c>
      <c r="C25729" t="s">
        <v>37</v>
      </c>
      <c r="D25729" t="s">
        <v>22</v>
      </c>
      <c r="E25729" t="s">
        <v>32</v>
      </c>
      <c r="F25729">
        <v>326</v>
      </c>
      <c r="G25729">
        <v>195</v>
      </c>
      <c r="H25729">
        <v>31</v>
      </c>
      <c r="I25729">
        <v>202.94</v>
      </c>
      <c r="J25729">
        <v>45.8</v>
      </c>
      <c r="K25729">
        <v>5</v>
      </c>
      <c r="L25729" t="s">
        <v>19</v>
      </c>
      <c r="M25729">
        <v>1</v>
      </c>
      <c r="N25729">
        <v>45.24</v>
      </c>
      <c r="O25729" t="s">
        <v>20</v>
      </c>
      <c r="P2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30" spans="1:16" x14ac:dyDescent="0.25">
      <c r="A25730" s="1">
        <v>44819</v>
      </c>
      <c r="B25730" t="s">
        <v>53</v>
      </c>
      <c r="C25730" t="s">
        <v>40</v>
      </c>
      <c r="D25730" t="s">
        <v>22</v>
      </c>
      <c r="E25730" t="s">
        <v>32</v>
      </c>
      <c r="F25730">
        <v>126</v>
      </c>
      <c r="G25730">
        <v>122</v>
      </c>
      <c r="H25730">
        <v>86</v>
      </c>
      <c r="I25730">
        <v>135.69999999999999</v>
      </c>
      <c r="J25730">
        <v>23.84</v>
      </c>
      <c r="K25730">
        <v>5</v>
      </c>
      <c r="L25730" t="s">
        <v>29</v>
      </c>
      <c r="M25730">
        <v>0</v>
      </c>
      <c r="N25730">
        <v>22.45</v>
      </c>
      <c r="O25730" t="s">
        <v>39</v>
      </c>
      <c r="P2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31" spans="1:16" x14ac:dyDescent="0.25">
      <c r="A25731" s="1">
        <v>44819</v>
      </c>
      <c r="B25731" t="s">
        <v>53</v>
      </c>
      <c r="C25731" t="s">
        <v>41</v>
      </c>
      <c r="D25731" t="s">
        <v>31</v>
      </c>
      <c r="E25731" t="s">
        <v>32</v>
      </c>
      <c r="F25731">
        <v>436</v>
      </c>
      <c r="G25731">
        <v>56</v>
      </c>
      <c r="H25731">
        <v>160</v>
      </c>
      <c r="I25731">
        <v>50.75</v>
      </c>
      <c r="J25731">
        <v>71.88</v>
      </c>
      <c r="K25731">
        <v>0</v>
      </c>
      <c r="L25731" t="s">
        <v>29</v>
      </c>
      <c r="M25731">
        <v>0</v>
      </c>
      <c r="N25731">
        <v>67.34</v>
      </c>
      <c r="O25731" t="s">
        <v>27</v>
      </c>
      <c r="P2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2" spans="1:16" x14ac:dyDescent="0.25">
      <c r="A25732" s="1">
        <v>44819</v>
      </c>
      <c r="B25732" t="s">
        <v>53</v>
      </c>
      <c r="C25732" t="s">
        <v>42</v>
      </c>
      <c r="D25732" t="s">
        <v>31</v>
      </c>
      <c r="E25732" t="s">
        <v>26</v>
      </c>
      <c r="F25732">
        <v>301</v>
      </c>
      <c r="G25732">
        <v>118</v>
      </c>
      <c r="H25732">
        <v>93</v>
      </c>
      <c r="I25732">
        <v>109.08</v>
      </c>
      <c r="J25732">
        <v>78.86</v>
      </c>
      <c r="K25732">
        <v>20</v>
      </c>
      <c r="L25732" t="s">
        <v>19</v>
      </c>
      <c r="M25732">
        <v>1</v>
      </c>
      <c r="N25732">
        <v>74.59</v>
      </c>
      <c r="O25732" t="s">
        <v>20</v>
      </c>
      <c r="P2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3" spans="1:16" x14ac:dyDescent="0.25">
      <c r="A25733" s="1">
        <v>44819</v>
      </c>
      <c r="B25733" t="s">
        <v>53</v>
      </c>
      <c r="C25733" t="s">
        <v>43</v>
      </c>
      <c r="D25733" t="s">
        <v>31</v>
      </c>
      <c r="E25733" t="s">
        <v>18</v>
      </c>
      <c r="F25733">
        <v>228</v>
      </c>
      <c r="G25733">
        <v>165</v>
      </c>
      <c r="H25733">
        <v>166</v>
      </c>
      <c r="I25733">
        <v>166.91</v>
      </c>
      <c r="J25733">
        <v>83.98</v>
      </c>
      <c r="K25733">
        <v>0</v>
      </c>
      <c r="L25733" t="s">
        <v>29</v>
      </c>
      <c r="M25733">
        <v>0</v>
      </c>
      <c r="N25733">
        <v>80.510000000000005</v>
      </c>
      <c r="O25733" t="s">
        <v>39</v>
      </c>
      <c r="P2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34" spans="1:16" x14ac:dyDescent="0.25">
      <c r="A25734" s="1">
        <v>44819</v>
      </c>
      <c r="B25734" t="s">
        <v>53</v>
      </c>
      <c r="C25734" t="s">
        <v>45</v>
      </c>
      <c r="D25734" t="s">
        <v>36</v>
      </c>
      <c r="E25734" t="s">
        <v>32</v>
      </c>
      <c r="F25734">
        <v>116</v>
      </c>
      <c r="G25734">
        <v>36</v>
      </c>
      <c r="H25734">
        <v>41</v>
      </c>
      <c r="I25734">
        <v>32.39</v>
      </c>
      <c r="J25734">
        <v>46.05</v>
      </c>
      <c r="K25734">
        <v>5</v>
      </c>
      <c r="L25734" t="s">
        <v>29</v>
      </c>
      <c r="M25734">
        <v>1</v>
      </c>
      <c r="N25734">
        <v>42.62</v>
      </c>
      <c r="O25734" t="s">
        <v>39</v>
      </c>
      <c r="P2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5" spans="1:16" x14ac:dyDescent="0.25">
      <c r="A25735" s="1">
        <v>44819</v>
      </c>
      <c r="B25735" t="s">
        <v>53</v>
      </c>
      <c r="C25735" t="s">
        <v>46</v>
      </c>
      <c r="D25735" t="s">
        <v>38</v>
      </c>
      <c r="E25735" t="s">
        <v>23</v>
      </c>
      <c r="F25735">
        <v>320</v>
      </c>
      <c r="G25735">
        <v>192</v>
      </c>
      <c r="H25735">
        <v>69</v>
      </c>
      <c r="I25735">
        <v>209.98</v>
      </c>
      <c r="J25735">
        <v>93.75</v>
      </c>
      <c r="K25735">
        <v>20</v>
      </c>
      <c r="L25735" t="s">
        <v>29</v>
      </c>
      <c r="M25735">
        <v>0</v>
      </c>
      <c r="N25735">
        <v>93.75</v>
      </c>
      <c r="O25735" t="s">
        <v>34</v>
      </c>
      <c r="P2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36" spans="1:16" x14ac:dyDescent="0.25">
      <c r="A25736" s="1">
        <v>44819</v>
      </c>
      <c r="B25736" t="s">
        <v>53</v>
      </c>
      <c r="C25736" t="s">
        <v>47</v>
      </c>
      <c r="D25736" t="s">
        <v>31</v>
      </c>
      <c r="E25736" t="s">
        <v>23</v>
      </c>
      <c r="F25736">
        <v>377</v>
      </c>
      <c r="G25736">
        <v>290</v>
      </c>
      <c r="H25736">
        <v>84</v>
      </c>
      <c r="I25736">
        <v>308.89</v>
      </c>
      <c r="J25736">
        <v>23.84</v>
      </c>
      <c r="K25736">
        <v>5</v>
      </c>
      <c r="L25736" t="s">
        <v>44</v>
      </c>
      <c r="M25736">
        <v>0</v>
      </c>
      <c r="N25736">
        <v>19.16</v>
      </c>
      <c r="O25736" t="s">
        <v>20</v>
      </c>
      <c r="P2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37" spans="1:16" x14ac:dyDescent="0.25">
      <c r="A25737" s="1">
        <v>44819</v>
      </c>
      <c r="B25737" t="s">
        <v>53</v>
      </c>
      <c r="C25737" t="s">
        <v>48</v>
      </c>
      <c r="D25737" t="s">
        <v>36</v>
      </c>
      <c r="E25737" t="s">
        <v>18</v>
      </c>
      <c r="F25737">
        <v>440</v>
      </c>
      <c r="G25737">
        <v>215</v>
      </c>
      <c r="H25737">
        <v>53</v>
      </c>
      <c r="I25737">
        <v>205.71</v>
      </c>
      <c r="J25737">
        <v>44.98</v>
      </c>
      <c r="K25737">
        <v>15</v>
      </c>
      <c r="L25737" t="s">
        <v>24</v>
      </c>
      <c r="M25737">
        <v>1</v>
      </c>
      <c r="N25737">
        <v>40.33</v>
      </c>
      <c r="O25737" t="s">
        <v>20</v>
      </c>
      <c r="P2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8" spans="1:16" x14ac:dyDescent="0.25">
      <c r="A25738" s="1">
        <v>44819</v>
      </c>
      <c r="B25738" t="s">
        <v>53</v>
      </c>
      <c r="C25738" t="s">
        <v>49</v>
      </c>
      <c r="D25738" t="s">
        <v>38</v>
      </c>
      <c r="E25738" t="s">
        <v>18</v>
      </c>
      <c r="F25738">
        <v>486</v>
      </c>
      <c r="G25738">
        <v>21</v>
      </c>
      <c r="H25738">
        <v>31</v>
      </c>
      <c r="I25738">
        <v>38.15</v>
      </c>
      <c r="J25738">
        <v>50.37</v>
      </c>
      <c r="K25738">
        <v>20</v>
      </c>
      <c r="L25738" t="s">
        <v>24</v>
      </c>
      <c r="M25738">
        <v>1</v>
      </c>
      <c r="N25738">
        <v>52.63</v>
      </c>
      <c r="O25738" t="s">
        <v>20</v>
      </c>
      <c r="P2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9" spans="1:16" x14ac:dyDescent="0.25">
      <c r="A25739" s="1">
        <v>44819</v>
      </c>
      <c r="B25739" t="s">
        <v>53</v>
      </c>
      <c r="C25739" t="s">
        <v>50</v>
      </c>
      <c r="D25739" t="s">
        <v>31</v>
      </c>
      <c r="E25739" t="s">
        <v>26</v>
      </c>
      <c r="F25739">
        <v>496</v>
      </c>
      <c r="G25739">
        <v>39</v>
      </c>
      <c r="H25739">
        <v>121</v>
      </c>
      <c r="I25739">
        <v>55.01</v>
      </c>
      <c r="J25739">
        <v>14.97</v>
      </c>
      <c r="K25739">
        <v>10</v>
      </c>
      <c r="L25739" t="s">
        <v>29</v>
      </c>
      <c r="M25739">
        <v>1</v>
      </c>
      <c r="N25739">
        <v>10.28</v>
      </c>
      <c r="O25739" t="s">
        <v>20</v>
      </c>
      <c r="P2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40" spans="1:16" x14ac:dyDescent="0.25">
      <c r="A25740" s="1">
        <v>44819</v>
      </c>
      <c r="B25740" t="s">
        <v>53</v>
      </c>
      <c r="C25740" t="s">
        <v>51</v>
      </c>
      <c r="D25740" t="s">
        <v>38</v>
      </c>
      <c r="E25740" t="s">
        <v>32</v>
      </c>
      <c r="F25740">
        <v>112</v>
      </c>
      <c r="G25740">
        <v>14</v>
      </c>
      <c r="H25740">
        <v>153</v>
      </c>
      <c r="I25740">
        <v>15.4</v>
      </c>
      <c r="J25740">
        <v>60.71</v>
      </c>
      <c r="K25740">
        <v>10</v>
      </c>
      <c r="L25740" t="s">
        <v>44</v>
      </c>
      <c r="M25740">
        <v>0</v>
      </c>
      <c r="N25740">
        <v>59.75</v>
      </c>
      <c r="O25740" t="s">
        <v>20</v>
      </c>
      <c r="P2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41" spans="1:16" x14ac:dyDescent="0.25">
      <c r="A25741" s="1">
        <v>44819</v>
      </c>
      <c r="B25741" t="s">
        <v>53</v>
      </c>
      <c r="C25741" t="s">
        <v>52</v>
      </c>
      <c r="D25741" t="s">
        <v>38</v>
      </c>
      <c r="E25741" t="s">
        <v>26</v>
      </c>
      <c r="F25741">
        <v>152</v>
      </c>
      <c r="G25741">
        <v>148</v>
      </c>
      <c r="H25741">
        <v>101</v>
      </c>
      <c r="I25741">
        <v>141.44999999999999</v>
      </c>
      <c r="J25741">
        <v>26.71</v>
      </c>
      <c r="K25741">
        <v>15</v>
      </c>
      <c r="L25741" t="s">
        <v>19</v>
      </c>
      <c r="M25741">
        <v>0</v>
      </c>
      <c r="N25741">
        <v>29.63</v>
      </c>
      <c r="O25741" t="s">
        <v>39</v>
      </c>
      <c r="P2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2" spans="1:16" x14ac:dyDescent="0.25">
      <c r="A25742" s="1">
        <v>44819</v>
      </c>
      <c r="B25742" t="s">
        <v>54</v>
      </c>
      <c r="C25742" t="s">
        <v>16</v>
      </c>
      <c r="D25742" t="s">
        <v>22</v>
      </c>
      <c r="E25742" t="s">
        <v>32</v>
      </c>
      <c r="F25742">
        <v>234</v>
      </c>
      <c r="G25742">
        <v>47</v>
      </c>
      <c r="H25742">
        <v>120</v>
      </c>
      <c r="I25742">
        <v>63.5</v>
      </c>
      <c r="J25742">
        <v>62.04</v>
      </c>
      <c r="K25742">
        <v>10</v>
      </c>
      <c r="L25742" t="s">
        <v>19</v>
      </c>
      <c r="M25742">
        <v>1</v>
      </c>
      <c r="N25742">
        <v>57.07</v>
      </c>
      <c r="O25742" t="s">
        <v>34</v>
      </c>
      <c r="P2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43" spans="1:16" x14ac:dyDescent="0.25">
      <c r="A25743" s="1">
        <v>44819</v>
      </c>
      <c r="B25743" t="s">
        <v>54</v>
      </c>
      <c r="C25743" t="s">
        <v>21</v>
      </c>
      <c r="D25743" t="s">
        <v>36</v>
      </c>
      <c r="E25743" t="s">
        <v>32</v>
      </c>
      <c r="F25743">
        <v>423</v>
      </c>
      <c r="G25743">
        <v>288</v>
      </c>
      <c r="H25743">
        <v>112</v>
      </c>
      <c r="I25743">
        <v>282.7</v>
      </c>
      <c r="J25743">
        <v>53.59</v>
      </c>
      <c r="K25743">
        <v>10</v>
      </c>
      <c r="L25743" t="s">
        <v>44</v>
      </c>
      <c r="M25743">
        <v>1</v>
      </c>
      <c r="N25743">
        <v>53.78</v>
      </c>
      <c r="O25743" t="s">
        <v>34</v>
      </c>
      <c r="P2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4" spans="1:16" x14ac:dyDescent="0.25">
      <c r="A25744" s="1">
        <v>44819</v>
      </c>
      <c r="B25744" t="s">
        <v>54</v>
      </c>
      <c r="C25744" t="s">
        <v>25</v>
      </c>
      <c r="D25744" t="s">
        <v>22</v>
      </c>
      <c r="E25744" t="s">
        <v>23</v>
      </c>
      <c r="F25744">
        <v>379</v>
      </c>
      <c r="G25744">
        <v>280</v>
      </c>
      <c r="H25744">
        <v>22</v>
      </c>
      <c r="I25744">
        <v>298.35000000000002</v>
      </c>
      <c r="J25744">
        <v>16.29</v>
      </c>
      <c r="K25744">
        <v>15</v>
      </c>
      <c r="L25744" t="s">
        <v>44</v>
      </c>
      <c r="M25744">
        <v>1</v>
      </c>
      <c r="N25744">
        <v>19.46</v>
      </c>
      <c r="O25744" t="s">
        <v>27</v>
      </c>
      <c r="P2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5" spans="1:16" x14ac:dyDescent="0.25">
      <c r="A25745" s="1">
        <v>44819</v>
      </c>
      <c r="B25745" t="s">
        <v>54</v>
      </c>
      <c r="C25745" t="s">
        <v>28</v>
      </c>
      <c r="D25745" t="s">
        <v>36</v>
      </c>
      <c r="E25745" t="s">
        <v>23</v>
      </c>
      <c r="F25745">
        <v>346</v>
      </c>
      <c r="G25745">
        <v>317</v>
      </c>
      <c r="H25745">
        <v>39</v>
      </c>
      <c r="I25745">
        <v>317.64</v>
      </c>
      <c r="J25745">
        <v>53.57</v>
      </c>
      <c r="K25745">
        <v>10</v>
      </c>
      <c r="L25745" t="s">
        <v>44</v>
      </c>
      <c r="M25745">
        <v>0</v>
      </c>
      <c r="N25745">
        <v>49.56</v>
      </c>
      <c r="O25745" t="s">
        <v>39</v>
      </c>
      <c r="P2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6" spans="1:16" x14ac:dyDescent="0.25">
      <c r="A25746" s="1">
        <v>44819</v>
      </c>
      <c r="B25746" t="s">
        <v>54</v>
      </c>
      <c r="C25746" t="s">
        <v>30</v>
      </c>
      <c r="D25746" t="s">
        <v>31</v>
      </c>
      <c r="E25746" t="s">
        <v>18</v>
      </c>
      <c r="F25746">
        <v>463</v>
      </c>
      <c r="G25746">
        <v>238</v>
      </c>
      <c r="H25746">
        <v>174</v>
      </c>
      <c r="I25746">
        <v>246.23</v>
      </c>
      <c r="J25746">
        <v>24.33</v>
      </c>
      <c r="K25746">
        <v>5</v>
      </c>
      <c r="L25746" t="s">
        <v>44</v>
      </c>
      <c r="M25746">
        <v>0</v>
      </c>
      <c r="N25746">
        <v>23.57</v>
      </c>
      <c r="O25746" t="s">
        <v>34</v>
      </c>
      <c r="P2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7" spans="1:16" x14ac:dyDescent="0.25">
      <c r="A25747" s="1">
        <v>44819</v>
      </c>
      <c r="B25747" t="s">
        <v>54</v>
      </c>
      <c r="C25747" t="s">
        <v>33</v>
      </c>
      <c r="D25747" t="s">
        <v>38</v>
      </c>
      <c r="E25747" t="s">
        <v>32</v>
      </c>
      <c r="F25747">
        <v>275</v>
      </c>
      <c r="G25747">
        <v>165</v>
      </c>
      <c r="H25747">
        <v>180</v>
      </c>
      <c r="I25747">
        <v>169.65</v>
      </c>
      <c r="J25747">
        <v>41.18</v>
      </c>
      <c r="K25747">
        <v>20</v>
      </c>
      <c r="L25747" t="s">
        <v>44</v>
      </c>
      <c r="M25747">
        <v>1</v>
      </c>
      <c r="N25747">
        <v>42.86</v>
      </c>
      <c r="O25747" t="s">
        <v>34</v>
      </c>
      <c r="P2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8" spans="1:16" x14ac:dyDescent="0.25">
      <c r="A25748" s="1">
        <v>44819</v>
      </c>
      <c r="B25748" t="s">
        <v>54</v>
      </c>
      <c r="C25748" t="s">
        <v>35</v>
      </c>
      <c r="D25748" t="s">
        <v>36</v>
      </c>
      <c r="E25748" t="s">
        <v>18</v>
      </c>
      <c r="F25748">
        <v>169</v>
      </c>
      <c r="G25748">
        <v>52</v>
      </c>
      <c r="H25748">
        <v>46</v>
      </c>
      <c r="I25748">
        <v>46.34</v>
      </c>
      <c r="J25748">
        <v>17.77</v>
      </c>
      <c r="K25748">
        <v>0</v>
      </c>
      <c r="L25748" t="s">
        <v>24</v>
      </c>
      <c r="M25748">
        <v>0</v>
      </c>
      <c r="N25748">
        <v>18.72</v>
      </c>
      <c r="O25748" t="s">
        <v>39</v>
      </c>
      <c r="P2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49" spans="1:16" x14ac:dyDescent="0.25">
      <c r="A25749" s="1">
        <v>44819</v>
      </c>
      <c r="B25749" t="s">
        <v>54</v>
      </c>
      <c r="C25749" t="s">
        <v>37</v>
      </c>
      <c r="D25749" t="s">
        <v>36</v>
      </c>
      <c r="E25749" t="s">
        <v>18</v>
      </c>
      <c r="F25749">
        <v>100</v>
      </c>
      <c r="G25749">
        <v>0</v>
      </c>
      <c r="H25749">
        <v>160</v>
      </c>
      <c r="I25749">
        <v>-3.27</v>
      </c>
      <c r="J25749">
        <v>13.36</v>
      </c>
      <c r="K25749">
        <v>15</v>
      </c>
      <c r="L25749" t="s">
        <v>24</v>
      </c>
      <c r="M25749">
        <v>0</v>
      </c>
      <c r="N25749">
        <v>16.649999999999999</v>
      </c>
      <c r="O25749" t="s">
        <v>27</v>
      </c>
      <c r="P2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50" spans="1:16" x14ac:dyDescent="0.25">
      <c r="A25750" s="1">
        <v>44819</v>
      </c>
      <c r="B25750" t="s">
        <v>54</v>
      </c>
      <c r="C25750" t="s">
        <v>40</v>
      </c>
      <c r="D25750" t="s">
        <v>17</v>
      </c>
      <c r="E25750" t="s">
        <v>32</v>
      </c>
      <c r="F25750">
        <v>185</v>
      </c>
      <c r="G25750">
        <v>176</v>
      </c>
      <c r="H25750">
        <v>130</v>
      </c>
      <c r="I25750">
        <v>178.37</v>
      </c>
      <c r="J25750">
        <v>36.799999999999997</v>
      </c>
      <c r="K25750">
        <v>0</v>
      </c>
      <c r="L25750" t="s">
        <v>29</v>
      </c>
      <c r="M25750">
        <v>1</v>
      </c>
      <c r="N25750">
        <v>41.47</v>
      </c>
      <c r="O25750" t="s">
        <v>39</v>
      </c>
      <c r="P2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1" spans="1:16" x14ac:dyDescent="0.25">
      <c r="A25751" s="1">
        <v>44819</v>
      </c>
      <c r="B25751" t="s">
        <v>54</v>
      </c>
      <c r="C25751" t="s">
        <v>41</v>
      </c>
      <c r="D25751" t="s">
        <v>22</v>
      </c>
      <c r="E25751" t="s">
        <v>18</v>
      </c>
      <c r="F25751">
        <v>420</v>
      </c>
      <c r="G25751">
        <v>364</v>
      </c>
      <c r="H25751">
        <v>153</v>
      </c>
      <c r="I25751">
        <v>354.43</v>
      </c>
      <c r="J25751">
        <v>48.06</v>
      </c>
      <c r="K25751">
        <v>20</v>
      </c>
      <c r="L25751" t="s">
        <v>19</v>
      </c>
      <c r="M25751">
        <v>1</v>
      </c>
      <c r="N25751">
        <v>47.43</v>
      </c>
      <c r="O25751" t="s">
        <v>39</v>
      </c>
      <c r="P2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2" spans="1:16" x14ac:dyDescent="0.25">
      <c r="A25752" s="1">
        <v>44819</v>
      </c>
      <c r="B25752" t="s">
        <v>54</v>
      </c>
      <c r="C25752" t="s">
        <v>42</v>
      </c>
      <c r="D25752" t="s">
        <v>17</v>
      </c>
      <c r="E25752" t="s">
        <v>23</v>
      </c>
      <c r="F25752">
        <v>363</v>
      </c>
      <c r="G25752">
        <v>149</v>
      </c>
      <c r="H25752">
        <v>167</v>
      </c>
      <c r="I25752">
        <v>152.02000000000001</v>
      </c>
      <c r="J25752">
        <v>18.2</v>
      </c>
      <c r="K25752">
        <v>10</v>
      </c>
      <c r="L25752" t="s">
        <v>24</v>
      </c>
      <c r="M25752">
        <v>1</v>
      </c>
      <c r="N25752">
        <v>14.05</v>
      </c>
      <c r="O25752" t="s">
        <v>20</v>
      </c>
      <c r="P2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53" spans="1:16" x14ac:dyDescent="0.25">
      <c r="A25753" s="1">
        <v>44819</v>
      </c>
      <c r="B25753" t="s">
        <v>54</v>
      </c>
      <c r="C25753" t="s">
        <v>43</v>
      </c>
      <c r="D25753" t="s">
        <v>38</v>
      </c>
      <c r="E25753" t="s">
        <v>26</v>
      </c>
      <c r="F25753">
        <v>418</v>
      </c>
      <c r="G25753">
        <v>22</v>
      </c>
      <c r="H25753">
        <v>50</v>
      </c>
      <c r="I25753">
        <v>12.52</v>
      </c>
      <c r="J25753">
        <v>24.64</v>
      </c>
      <c r="K25753">
        <v>20</v>
      </c>
      <c r="L25753" t="s">
        <v>29</v>
      </c>
      <c r="M25753">
        <v>0</v>
      </c>
      <c r="N25753">
        <v>20.83</v>
      </c>
      <c r="O25753" t="s">
        <v>34</v>
      </c>
      <c r="P2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54" spans="1:16" x14ac:dyDescent="0.25">
      <c r="A25754" s="1">
        <v>44819</v>
      </c>
      <c r="B25754" t="s">
        <v>54</v>
      </c>
      <c r="C25754" t="s">
        <v>45</v>
      </c>
      <c r="D25754" t="s">
        <v>36</v>
      </c>
      <c r="E25754" t="s">
        <v>18</v>
      </c>
      <c r="F25754">
        <v>260</v>
      </c>
      <c r="G25754">
        <v>113</v>
      </c>
      <c r="H25754">
        <v>128</v>
      </c>
      <c r="I25754">
        <v>124.07</v>
      </c>
      <c r="J25754">
        <v>64.510000000000005</v>
      </c>
      <c r="K25754">
        <v>0</v>
      </c>
      <c r="L25754" t="s">
        <v>19</v>
      </c>
      <c r="M25754">
        <v>1</v>
      </c>
      <c r="N25754">
        <v>64.14</v>
      </c>
      <c r="O25754" t="s">
        <v>39</v>
      </c>
      <c r="P2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55" spans="1:16" x14ac:dyDescent="0.25">
      <c r="A25755" s="1">
        <v>44819</v>
      </c>
      <c r="B25755" t="s">
        <v>54</v>
      </c>
      <c r="C25755" t="s">
        <v>46</v>
      </c>
      <c r="D25755" t="s">
        <v>22</v>
      </c>
      <c r="E25755" t="s">
        <v>23</v>
      </c>
      <c r="F25755">
        <v>170</v>
      </c>
      <c r="G25755">
        <v>109</v>
      </c>
      <c r="H25755">
        <v>79</v>
      </c>
      <c r="I25755">
        <v>104.23</v>
      </c>
      <c r="J25755">
        <v>64.010000000000005</v>
      </c>
      <c r="K25755">
        <v>5</v>
      </c>
      <c r="L25755" t="s">
        <v>44</v>
      </c>
      <c r="M25755">
        <v>1</v>
      </c>
      <c r="N25755">
        <v>62.82</v>
      </c>
      <c r="O25755" t="s">
        <v>34</v>
      </c>
      <c r="P2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6" spans="1:16" x14ac:dyDescent="0.25">
      <c r="A25756" s="1">
        <v>44819</v>
      </c>
      <c r="B25756" t="s">
        <v>54</v>
      </c>
      <c r="C25756" t="s">
        <v>47</v>
      </c>
      <c r="D25756" t="s">
        <v>38</v>
      </c>
      <c r="E25756" t="s">
        <v>23</v>
      </c>
      <c r="F25756">
        <v>164</v>
      </c>
      <c r="G25756">
        <v>77</v>
      </c>
      <c r="H25756">
        <v>37</v>
      </c>
      <c r="I25756">
        <v>83.12</v>
      </c>
      <c r="J25756">
        <v>89.18</v>
      </c>
      <c r="K25756">
        <v>10</v>
      </c>
      <c r="L25756" t="s">
        <v>29</v>
      </c>
      <c r="M25756">
        <v>0</v>
      </c>
      <c r="N25756">
        <v>91.13</v>
      </c>
      <c r="O25756" t="s">
        <v>27</v>
      </c>
      <c r="P2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7" spans="1:16" x14ac:dyDescent="0.25">
      <c r="A25757" s="1">
        <v>44819</v>
      </c>
      <c r="B25757" t="s">
        <v>54</v>
      </c>
      <c r="C25757" t="s">
        <v>48</v>
      </c>
      <c r="D25757" t="s">
        <v>17</v>
      </c>
      <c r="E25757" t="s">
        <v>26</v>
      </c>
      <c r="F25757">
        <v>282</v>
      </c>
      <c r="G25757">
        <v>48</v>
      </c>
      <c r="H25757">
        <v>68</v>
      </c>
      <c r="I25757">
        <v>60.45</v>
      </c>
      <c r="J25757">
        <v>90.41</v>
      </c>
      <c r="K25757">
        <v>5</v>
      </c>
      <c r="L25757" t="s">
        <v>29</v>
      </c>
      <c r="M25757">
        <v>1</v>
      </c>
      <c r="N25757">
        <v>89.34</v>
      </c>
      <c r="O25757" t="s">
        <v>20</v>
      </c>
      <c r="P2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58" spans="1:16" x14ac:dyDescent="0.25">
      <c r="A25758" s="1">
        <v>44819</v>
      </c>
      <c r="B25758" t="s">
        <v>54</v>
      </c>
      <c r="C25758" t="s">
        <v>49</v>
      </c>
      <c r="D25758" t="s">
        <v>22</v>
      </c>
      <c r="E25758" t="s">
        <v>23</v>
      </c>
      <c r="F25758">
        <v>222</v>
      </c>
      <c r="G25758">
        <v>204</v>
      </c>
      <c r="H25758">
        <v>183</v>
      </c>
      <c r="I25758">
        <v>205.06</v>
      </c>
      <c r="J25758">
        <v>74.209999999999994</v>
      </c>
      <c r="K25758">
        <v>5</v>
      </c>
      <c r="L25758" t="s">
        <v>24</v>
      </c>
      <c r="M25758">
        <v>0</v>
      </c>
      <c r="N25758">
        <v>70.459999999999994</v>
      </c>
      <c r="O25758" t="s">
        <v>27</v>
      </c>
      <c r="P2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9" spans="1:16" x14ac:dyDescent="0.25">
      <c r="A25759" s="1">
        <v>44819</v>
      </c>
      <c r="B25759" t="s">
        <v>54</v>
      </c>
      <c r="C25759" t="s">
        <v>50</v>
      </c>
      <c r="D25759" t="s">
        <v>17</v>
      </c>
      <c r="E25759" t="s">
        <v>32</v>
      </c>
      <c r="F25759">
        <v>424</v>
      </c>
      <c r="G25759">
        <v>86</v>
      </c>
      <c r="H25759">
        <v>52</v>
      </c>
      <c r="I25759">
        <v>82.61</v>
      </c>
      <c r="J25759">
        <v>85.76</v>
      </c>
      <c r="K25759">
        <v>0</v>
      </c>
      <c r="L25759" t="s">
        <v>19</v>
      </c>
      <c r="M25759">
        <v>0</v>
      </c>
      <c r="N25759">
        <v>84.15</v>
      </c>
      <c r="O25759" t="s">
        <v>27</v>
      </c>
      <c r="P2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0" spans="1:16" x14ac:dyDescent="0.25">
      <c r="A25760" s="1">
        <v>44819</v>
      </c>
      <c r="B25760" t="s">
        <v>54</v>
      </c>
      <c r="C25760" t="s">
        <v>51</v>
      </c>
      <c r="D25760" t="s">
        <v>31</v>
      </c>
      <c r="E25760" t="s">
        <v>32</v>
      </c>
      <c r="F25760">
        <v>95</v>
      </c>
      <c r="G25760">
        <v>58</v>
      </c>
      <c r="H25760">
        <v>66</v>
      </c>
      <c r="I25760">
        <v>77.31</v>
      </c>
      <c r="J25760">
        <v>97.2</v>
      </c>
      <c r="K25760">
        <v>15</v>
      </c>
      <c r="L25760" t="s">
        <v>24</v>
      </c>
      <c r="M25760">
        <v>0</v>
      </c>
      <c r="N25760">
        <v>92.48</v>
      </c>
      <c r="O25760" t="s">
        <v>20</v>
      </c>
      <c r="P2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61" spans="1:16" x14ac:dyDescent="0.25">
      <c r="A25761" s="1">
        <v>44819</v>
      </c>
      <c r="B25761" t="s">
        <v>54</v>
      </c>
      <c r="C25761" t="s">
        <v>52</v>
      </c>
      <c r="D25761" t="s">
        <v>38</v>
      </c>
      <c r="E25761" t="s">
        <v>23</v>
      </c>
      <c r="F25761">
        <v>113</v>
      </c>
      <c r="G25761">
        <v>44</v>
      </c>
      <c r="H25761">
        <v>73</v>
      </c>
      <c r="I25761">
        <v>38.97</v>
      </c>
      <c r="J25761">
        <v>94.69</v>
      </c>
      <c r="K25761">
        <v>10</v>
      </c>
      <c r="L25761" t="s">
        <v>44</v>
      </c>
      <c r="M25761">
        <v>0</v>
      </c>
      <c r="N25761">
        <v>95</v>
      </c>
      <c r="O25761" t="s">
        <v>27</v>
      </c>
      <c r="P2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2" spans="1:16" x14ac:dyDescent="0.25">
      <c r="A25762" s="1">
        <v>44819</v>
      </c>
      <c r="B25762" t="s">
        <v>55</v>
      </c>
      <c r="C25762" t="s">
        <v>16</v>
      </c>
      <c r="D25762" t="s">
        <v>17</v>
      </c>
      <c r="E25762" t="s">
        <v>18</v>
      </c>
      <c r="F25762">
        <v>104</v>
      </c>
      <c r="G25762">
        <v>30</v>
      </c>
      <c r="H25762">
        <v>147</v>
      </c>
      <c r="I25762">
        <v>21.42</v>
      </c>
      <c r="J25762">
        <v>62.84</v>
      </c>
      <c r="K25762">
        <v>10</v>
      </c>
      <c r="L25762" t="s">
        <v>19</v>
      </c>
      <c r="M25762">
        <v>0</v>
      </c>
      <c r="N25762">
        <v>60.74</v>
      </c>
      <c r="O25762" t="s">
        <v>27</v>
      </c>
      <c r="P2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3" spans="1:16" x14ac:dyDescent="0.25">
      <c r="A25763" s="1">
        <v>44819</v>
      </c>
      <c r="B25763" t="s">
        <v>55</v>
      </c>
      <c r="C25763" t="s">
        <v>21</v>
      </c>
      <c r="D25763" t="s">
        <v>17</v>
      </c>
      <c r="E25763" t="s">
        <v>32</v>
      </c>
      <c r="F25763">
        <v>228</v>
      </c>
      <c r="G25763">
        <v>24</v>
      </c>
      <c r="H25763">
        <v>75</v>
      </c>
      <c r="I25763">
        <v>14.43</v>
      </c>
      <c r="J25763">
        <v>30.06</v>
      </c>
      <c r="K25763">
        <v>20</v>
      </c>
      <c r="L25763" t="s">
        <v>24</v>
      </c>
      <c r="M25763">
        <v>1</v>
      </c>
      <c r="N25763">
        <v>26.43</v>
      </c>
      <c r="O25763" t="s">
        <v>39</v>
      </c>
      <c r="P2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4" spans="1:16" x14ac:dyDescent="0.25">
      <c r="A25764" s="1">
        <v>44819</v>
      </c>
      <c r="B25764" t="s">
        <v>55</v>
      </c>
      <c r="C25764" t="s">
        <v>25</v>
      </c>
      <c r="D25764" t="s">
        <v>17</v>
      </c>
      <c r="E25764" t="s">
        <v>23</v>
      </c>
      <c r="F25764">
        <v>246</v>
      </c>
      <c r="G25764">
        <v>194</v>
      </c>
      <c r="H25764">
        <v>115</v>
      </c>
      <c r="I25764">
        <v>206.68</v>
      </c>
      <c r="J25764">
        <v>48.36</v>
      </c>
      <c r="K25764">
        <v>5</v>
      </c>
      <c r="L25764" t="s">
        <v>24</v>
      </c>
      <c r="M25764">
        <v>1</v>
      </c>
      <c r="N25764">
        <v>44.01</v>
      </c>
      <c r="O25764" t="s">
        <v>27</v>
      </c>
      <c r="P2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65" spans="1:16" x14ac:dyDescent="0.25">
      <c r="A25765" s="1">
        <v>44819</v>
      </c>
      <c r="B25765" t="s">
        <v>55</v>
      </c>
      <c r="C25765" t="s">
        <v>28</v>
      </c>
      <c r="D25765" t="s">
        <v>36</v>
      </c>
      <c r="E25765" t="s">
        <v>32</v>
      </c>
      <c r="F25765">
        <v>401</v>
      </c>
      <c r="G25765">
        <v>391</v>
      </c>
      <c r="H25765">
        <v>187</v>
      </c>
      <c r="I25765">
        <v>406.38</v>
      </c>
      <c r="J25765">
        <v>94.85</v>
      </c>
      <c r="K25765">
        <v>10</v>
      </c>
      <c r="L25765" t="s">
        <v>19</v>
      </c>
      <c r="M25765">
        <v>0</v>
      </c>
      <c r="N25765">
        <v>97.5</v>
      </c>
      <c r="O25765" t="s">
        <v>39</v>
      </c>
      <c r="P2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66" spans="1:16" x14ac:dyDescent="0.25">
      <c r="A25766" s="1">
        <v>44819</v>
      </c>
      <c r="B25766" t="s">
        <v>55</v>
      </c>
      <c r="C25766" t="s">
        <v>30</v>
      </c>
      <c r="D25766" t="s">
        <v>31</v>
      </c>
      <c r="E25766" t="s">
        <v>23</v>
      </c>
      <c r="F25766">
        <v>182</v>
      </c>
      <c r="G25766">
        <v>65</v>
      </c>
      <c r="H25766">
        <v>101</v>
      </c>
      <c r="I25766">
        <v>65.8</v>
      </c>
      <c r="J25766">
        <v>55.15</v>
      </c>
      <c r="K25766">
        <v>0</v>
      </c>
      <c r="L25766" t="s">
        <v>29</v>
      </c>
      <c r="M25766">
        <v>0</v>
      </c>
      <c r="N25766">
        <v>54.44</v>
      </c>
      <c r="O25766" t="s">
        <v>27</v>
      </c>
      <c r="P2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7" spans="1:16" x14ac:dyDescent="0.25">
      <c r="A25767" s="1">
        <v>44819</v>
      </c>
      <c r="B25767" t="s">
        <v>55</v>
      </c>
      <c r="C25767" t="s">
        <v>33</v>
      </c>
      <c r="D25767" t="s">
        <v>31</v>
      </c>
      <c r="E25767" t="s">
        <v>18</v>
      </c>
      <c r="F25767">
        <v>139</v>
      </c>
      <c r="G25767">
        <v>69</v>
      </c>
      <c r="H25767">
        <v>188</v>
      </c>
      <c r="I25767">
        <v>69.27</v>
      </c>
      <c r="J25767">
        <v>37.880000000000003</v>
      </c>
      <c r="K25767">
        <v>15</v>
      </c>
      <c r="L25767" t="s">
        <v>29</v>
      </c>
      <c r="M25767">
        <v>0</v>
      </c>
      <c r="N25767">
        <v>41.36</v>
      </c>
      <c r="O25767" t="s">
        <v>27</v>
      </c>
      <c r="P2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68" spans="1:16" x14ac:dyDescent="0.25">
      <c r="A25768" s="1">
        <v>44819</v>
      </c>
      <c r="B25768" t="s">
        <v>55</v>
      </c>
      <c r="C25768" t="s">
        <v>35</v>
      </c>
      <c r="D25768" t="s">
        <v>38</v>
      </c>
      <c r="E25768" t="s">
        <v>26</v>
      </c>
      <c r="F25768">
        <v>118</v>
      </c>
      <c r="G25768">
        <v>105</v>
      </c>
      <c r="H25768">
        <v>93</v>
      </c>
      <c r="I25768">
        <v>111.07</v>
      </c>
      <c r="J25768">
        <v>69.87</v>
      </c>
      <c r="K25768">
        <v>15</v>
      </c>
      <c r="L25768" t="s">
        <v>44</v>
      </c>
      <c r="M25768">
        <v>0</v>
      </c>
      <c r="N25768">
        <v>74.489999999999995</v>
      </c>
      <c r="O25768" t="s">
        <v>39</v>
      </c>
      <c r="P2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69" spans="1:16" x14ac:dyDescent="0.25">
      <c r="A25769" s="1">
        <v>44819</v>
      </c>
      <c r="B25769" t="s">
        <v>55</v>
      </c>
      <c r="C25769" t="s">
        <v>37</v>
      </c>
      <c r="D25769" t="s">
        <v>31</v>
      </c>
      <c r="E25769" t="s">
        <v>26</v>
      </c>
      <c r="F25769">
        <v>168</v>
      </c>
      <c r="G25769">
        <v>44</v>
      </c>
      <c r="H25769">
        <v>175</v>
      </c>
      <c r="I25769">
        <v>47.73</v>
      </c>
      <c r="J25769">
        <v>91.49</v>
      </c>
      <c r="K25769">
        <v>5</v>
      </c>
      <c r="L25769" t="s">
        <v>24</v>
      </c>
      <c r="M25769">
        <v>1</v>
      </c>
      <c r="N25769">
        <v>94.61</v>
      </c>
      <c r="O25769" t="s">
        <v>20</v>
      </c>
      <c r="P2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0" spans="1:16" x14ac:dyDescent="0.25">
      <c r="A25770" s="1">
        <v>44819</v>
      </c>
      <c r="B25770" t="s">
        <v>55</v>
      </c>
      <c r="C25770" t="s">
        <v>40</v>
      </c>
      <c r="D25770" t="s">
        <v>22</v>
      </c>
      <c r="E25770" t="s">
        <v>23</v>
      </c>
      <c r="F25770">
        <v>412</v>
      </c>
      <c r="G25770">
        <v>307</v>
      </c>
      <c r="H25770">
        <v>91</v>
      </c>
      <c r="I25770">
        <v>301.13</v>
      </c>
      <c r="J25770">
        <v>87.24</v>
      </c>
      <c r="K25770">
        <v>10</v>
      </c>
      <c r="L25770" t="s">
        <v>44</v>
      </c>
      <c r="M25770">
        <v>0</v>
      </c>
      <c r="N25770">
        <v>87.97</v>
      </c>
      <c r="O25770" t="s">
        <v>39</v>
      </c>
      <c r="P2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71" spans="1:16" x14ac:dyDescent="0.25">
      <c r="A25771" s="1">
        <v>44819</v>
      </c>
      <c r="B25771" t="s">
        <v>55</v>
      </c>
      <c r="C25771" t="s">
        <v>41</v>
      </c>
      <c r="D25771" t="s">
        <v>38</v>
      </c>
      <c r="E25771" t="s">
        <v>18</v>
      </c>
      <c r="F25771">
        <v>301</v>
      </c>
      <c r="G25771">
        <v>68</v>
      </c>
      <c r="H25771">
        <v>40</v>
      </c>
      <c r="I25771">
        <v>79.12</v>
      </c>
      <c r="J25771">
        <v>51.81</v>
      </c>
      <c r="K25771">
        <v>0</v>
      </c>
      <c r="L25771" t="s">
        <v>19</v>
      </c>
      <c r="M25771">
        <v>0</v>
      </c>
      <c r="N25771">
        <v>47.46</v>
      </c>
      <c r="O25771" t="s">
        <v>20</v>
      </c>
      <c r="P2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2" spans="1:16" x14ac:dyDescent="0.25">
      <c r="A25772" s="1">
        <v>44819</v>
      </c>
      <c r="B25772" t="s">
        <v>55</v>
      </c>
      <c r="C25772" t="s">
        <v>42</v>
      </c>
      <c r="D25772" t="s">
        <v>22</v>
      </c>
      <c r="E25772" t="s">
        <v>26</v>
      </c>
      <c r="F25772">
        <v>232</v>
      </c>
      <c r="G25772">
        <v>57</v>
      </c>
      <c r="H25772">
        <v>117</v>
      </c>
      <c r="I25772">
        <v>68.58</v>
      </c>
      <c r="J25772">
        <v>64.59</v>
      </c>
      <c r="K25772">
        <v>10</v>
      </c>
      <c r="L25772" t="s">
        <v>19</v>
      </c>
      <c r="M25772">
        <v>1</v>
      </c>
      <c r="N25772">
        <v>60.65</v>
      </c>
      <c r="O25772" t="s">
        <v>20</v>
      </c>
      <c r="P2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3" spans="1:16" x14ac:dyDescent="0.25">
      <c r="A25773" s="1">
        <v>44819</v>
      </c>
      <c r="B25773" t="s">
        <v>55</v>
      </c>
      <c r="C25773" t="s">
        <v>43</v>
      </c>
      <c r="D25773" t="s">
        <v>17</v>
      </c>
      <c r="E25773" t="s">
        <v>26</v>
      </c>
      <c r="F25773">
        <v>184</v>
      </c>
      <c r="G25773">
        <v>75</v>
      </c>
      <c r="H25773">
        <v>185</v>
      </c>
      <c r="I25773">
        <v>83.4</v>
      </c>
      <c r="J25773">
        <v>41.2</v>
      </c>
      <c r="K25773">
        <v>15</v>
      </c>
      <c r="L25773" t="s">
        <v>19</v>
      </c>
      <c r="M25773">
        <v>1</v>
      </c>
      <c r="N25773">
        <v>43.61</v>
      </c>
      <c r="O25773" t="s">
        <v>39</v>
      </c>
      <c r="P2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4" spans="1:16" x14ac:dyDescent="0.25">
      <c r="A25774" s="1">
        <v>44819</v>
      </c>
      <c r="B25774" t="s">
        <v>55</v>
      </c>
      <c r="C25774" t="s">
        <v>45</v>
      </c>
      <c r="D25774" t="s">
        <v>22</v>
      </c>
      <c r="E25774" t="s">
        <v>32</v>
      </c>
      <c r="F25774">
        <v>368</v>
      </c>
      <c r="G25774">
        <v>343</v>
      </c>
      <c r="H25774">
        <v>87</v>
      </c>
      <c r="I25774">
        <v>348.98</v>
      </c>
      <c r="J25774">
        <v>89.92</v>
      </c>
      <c r="K25774">
        <v>5</v>
      </c>
      <c r="L25774" t="s">
        <v>29</v>
      </c>
      <c r="M25774">
        <v>0</v>
      </c>
      <c r="N25774">
        <v>90.94</v>
      </c>
      <c r="O25774" t="s">
        <v>34</v>
      </c>
      <c r="P2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75" spans="1:16" x14ac:dyDescent="0.25">
      <c r="A25775" s="1">
        <v>44819</v>
      </c>
      <c r="B25775" t="s">
        <v>55</v>
      </c>
      <c r="C25775" t="s">
        <v>46</v>
      </c>
      <c r="D25775" t="s">
        <v>36</v>
      </c>
      <c r="E25775" t="s">
        <v>18</v>
      </c>
      <c r="F25775">
        <v>254</v>
      </c>
      <c r="G25775">
        <v>22</v>
      </c>
      <c r="H25775">
        <v>126</v>
      </c>
      <c r="I25775">
        <v>40.83</v>
      </c>
      <c r="J25775">
        <v>64.39</v>
      </c>
      <c r="K25775">
        <v>5</v>
      </c>
      <c r="L25775" t="s">
        <v>24</v>
      </c>
      <c r="M25775">
        <v>0</v>
      </c>
      <c r="N25775">
        <v>61.89</v>
      </c>
      <c r="O25775" t="s">
        <v>34</v>
      </c>
      <c r="P2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6" spans="1:16" x14ac:dyDescent="0.25">
      <c r="A25776" s="1">
        <v>44819</v>
      </c>
      <c r="B25776" t="s">
        <v>55</v>
      </c>
      <c r="C25776" t="s">
        <v>47</v>
      </c>
      <c r="D25776" t="s">
        <v>38</v>
      </c>
      <c r="E25776" t="s">
        <v>26</v>
      </c>
      <c r="F25776">
        <v>121</v>
      </c>
      <c r="G25776">
        <v>58</v>
      </c>
      <c r="H25776">
        <v>83</v>
      </c>
      <c r="I25776">
        <v>53.84</v>
      </c>
      <c r="J25776">
        <v>53.46</v>
      </c>
      <c r="K25776">
        <v>20</v>
      </c>
      <c r="L25776" t="s">
        <v>29</v>
      </c>
      <c r="M25776">
        <v>1</v>
      </c>
      <c r="N25776">
        <v>57.4</v>
      </c>
      <c r="O25776" t="s">
        <v>20</v>
      </c>
      <c r="P2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77" spans="1:16" x14ac:dyDescent="0.25">
      <c r="A25777" s="1">
        <v>44819</v>
      </c>
      <c r="B25777" t="s">
        <v>55</v>
      </c>
      <c r="C25777" t="s">
        <v>48</v>
      </c>
      <c r="D25777" t="s">
        <v>31</v>
      </c>
      <c r="E25777" t="s">
        <v>32</v>
      </c>
      <c r="F25777">
        <v>409</v>
      </c>
      <c r="G25777">
        <v>343</v>
      </c>
      <c r="H25777">
        <v>190</v>
      </c>
      <c r="I25777">
        <v>350.91</v>
      </c>
      <c r="J25777">
        <v>92.61</v>
      </c>
      <c r="K25777">
        <v>10</v>
      </c>
      <c r="L25777" t="s">
        <v>24</v>
      </c>
      <c r="M25777">
        <v>1</v>
      </c>
      <c r="N25777">
        <v>95.95</v>
      </c>
      <c r="O25777" t="s">
        <v>20</v>
      </c>
      <c r="P2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78" spans="1:16" x14ac:dyDescent="0.25">
      <c r="A25778" s="1">
        <v>44819</v>
      </c>
      <c r="B25778" t="s">
        <v>55</v>
      </c>
      <c r="C25778" t="s">
        <v>49</v>
      </c>
      <c r="D25778" t="s">
        <v>36</v>
      </c>
      <c r="E25778" t="s">
        <v>23</v>
      </c>
      <c r="F25778">
        <v>167</v>
      </c>
      <c r="G25778">
        <v>161</v>
      </c>
      <c r="H25778">
        <v>36</v>
      </c>
      <c r="I25778">
        <v>180.17</v>
      </c>
      <c r="J25778">
        <v>67.06</v>
      </c>
      <c r="K25778">
        <v>15</v>
      </c>
      <c r="L25778" t="s">
        <v>19</v>
      </c>
      <c r="M25778">
        <v>0</v>
      </c>
      <c r="N25778">
        <v>68.900000000000006</v>
      </c>
      <c r="O25778" t="s">
        <v>39</v>
      </c>
      <c r="P2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79" spans="1:16" x14ac:dyDescent="0.25">
      <c r="A25779" s="1">
        <v>44819</v>
      </c>
      <c r="B25779" t="s">
        <v>55</v>
      </c>
      <c r="C25779" t="s">
        <v>50</v>
      </c>
      <c r="D25779" t="s">
        <v>22</v>
      </c>
      <c r="E25779" t="s">
        <v>18</v>
      </c>
      <c r="F25779">
        <v>226</v>
      </c>
      <c r="G25779">
        <v>57</v>
      </c>
      <c r="H25779">
        <v>40</v>
      </c>
      <c r="I25779">
        <v>60.77</v>
      </c>
      <c r="J25779">
        <v>11.37</v>
      </c>
      <c r="K25779">
        <v>0</v>
      </c>
      <c r="L25779" t="s">
        <v>19</v>
      </c>
      <c r="M25779">
        <v>1</v>
      </c>
      <c r="N25779">
        <v>11.24</v>
      </c>
      <c r="O25779" t="s">
        <v>34</v>
      </c>
      <c r="P2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80" spans="1:16" x14ac:dyDescent="0.25">
      <c r="A25780" s="1">
        <v>44819</v>
      </c>
      <c r="B25780" t="s">
        <v>55</v>
      </c>
      <c r="C25780" t="s">
        <v>51</v>
      </c>
      <c r="D25780" t="s">
        <v>36</v>
      </c>
      <c r="E25780" t="s">
        <v>18</v>
      </c>
      <c r="F25780">
        <v>247</v>
      </c>
      <c r="G25780">
        <v>237</v>
      </c>
      <c r="H25780">
        <v>144</v>
      </c>
      <c r="I25780">
        <v>248.12</v>
      </c>
      <c r="J25780">
        <v>15.92</v>
      </c>
      <c r="K25780">
        <v>5</v>
      </c>
      <c r="L25780" t="s">
        <v>19</v>
      </c>
      <c r="M25780">
        <v>0</v>
      </c>
      <c r="N25780">
        <v>13.51</v>
      </c>
      <c r="O25780" t="s">
        <v>20</v>
      </c>
      <c r="P2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1" spans="1:16" x14ac:dyDescent="0.25">
      <c r="A25781" s="1">
        <v>44819</v>
      </c>
      <c r="B25781" t="s">
        <v>55</v>
      </c>
      <c r="C25781" t="s">
        <v>52</v>
      </c>
      <c r="D25781" t="s">
        <v>31</v>
      </c>
      <c r="E25781" t="s">
        <v>18</v>
      </c>
      <c r="F25781">
        <v>80</v>
      </c>
      <c r="G25781">
        <v>32</v>
      </c>
      <c r="H25781">
        <v>138</v>
      </c>
      <c r="I25781">
        <v>25.51</v>
      </c>
      <c r="J25781">
        <v>15.15</v>
      </c>
      <c r="K25781">
        <v>15</v>
      </c>
      <c r="L25781" t="s">
        <v>24</v>
      </c>
      <c r="M25781">
        <v>1</v>
      </c>
      <c r="N25781">
        <v>17.78</v>
      </c>
      <c r="O25781" t="s">
        <v>39</v>
      </c>
      <c r="P2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82" spans="1:16" x14ac:dyDescent="0.25">
      <c r="A25782" s="1">
        <v>44819</v>
      </c>
      <c r="B25782" t="s">
        <v>56</v>
      </c>
      <c r="C25782" t="s">
        <v>16</v>
      </c>
      <c r="D25782" t="s">
        <v>22</v>
      </c>
      <c r="E25782" t="s">
        <v>32</v>
      </c>
      <c r="F25782">
        <v>492</v>
      </c>
      <c r="G25782">
        <v>287</v>
      </c>
      <c r="H25782">
        <v>76</v>
      </c>
      <c r="I25782">
        <v>286.08</v>
      </c>
      <c r="J25782">
        <v>94.45</v>
      </c>
      <c r="K25782">
        <v>0</v>
      </c>
      <c r="L25782" t="s">
        <v>44</v>
      </c>
      <c r="M25782">
        <v>1</v>
      </c>
      <c r="N25782">
        <v>92.17</v>
      </c>
      <c r="O25782" t="s">
        <v>27</v>
      </c>
      <c r="P2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3" spans="1:16" x14ac:dyDescent="0.25">
      <c r="A25783" s="1">
        <v>44819</v>
      </c>
      <c r="B25783" t="s">
        <v>56</v>
      </c>
      <c r="C25783" t="s">
        <v>21</v>
      </c>
      <c r="D25783" t="s">
        <v>38</v>
      </c>
      <c r="E25783" t="s">
        <v>26</v>
      </c>
      <c r="F25783">
        <v>50</v>
      </c>
      <c r="G25783">
        <v>6</v>
      </c>
      <c r="H25783">
        <v>196</v>
      </c>
      <c r="I25783">
        <v>-3.2</v>
      </c>
      <c r="J25783">
        <v>54.93</v>
      </c>
      <c r="K25783">
        <v>0</v>
      </c>
      <c r="L25783" t="s">
        <v>29</v>
      </c>
      <c r="M25783">
        <v>0</v>
      </c>
      <c r="N25783">
        <v>53.65</v>
      </c>
      <c r="O25783" t="s">
        <v>34</v>
      </c>
      <c r="P2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84" spans="1:16" x14ac:dyDescent="0.25">
      <c r="A25784" s="1">
        <v>44819</v>
      </c>
      <c r="B25784" t="s">
        <v>56</v>
      </c>
      <c r="C25784" t="s">
        <v>25</v>
      </c>
      <c r="D25784" t="s">
        <v>31</v>
      </c>
      <c r="E25784" t="s">
        <v>23</v>
      </c>
      <c r="F25784">
        <v>156</v>
      </c>
      <c r="G25784">
        <v>92</v>
      </c>
      <c r="H25784">
        <v>171</v>
      </c>
      <c r="I25784">
        <v>86.83</v>
      </c>
      <c r="J25784">
        <v>56.34</v>
      </c>
      <c r="K25784">
        <v>10</v>
      </c>
      <c r="L25784" t="s">
        <v>44</v>
      </c>
      <c r="M25784">
        <v>1</v>
      </c>
      <c r="N25784">
        <v>61.08</v>
      </c>
      <c r="O25784" t="s">
        <v>20</v>
      </c>
      <c r="P2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5" spans="1:16" x14ac:dyDescent="0.25">
      <c r="A25785" s="1">
        <v>44819</v>
      </c>
      <c r="B25785" t="s">
        <v>56</v>
      </c>
      <c r="C25785" t="s">
        <v>28</v>
      </c>
      <c r="D25785" t="s">
        <v>31</v>
      </c>
      <c r="E25785" t="s">
        <v>32</v>
      </c>
      <c r="F25785">
        <v>427</v>
      </c>
      <c r="G25785">
        <v>277</v>
      </c>
      <c r="H25785">
        <v>44</v>
      </c>
      <c r="I25785">
        <v>294.67</v>
      </c>
      <c r="J25785">
        <v>43.72</v>
      </c>
      <c r="K25785">
        <v>15</v>
      </c>
      <c r="L25785" t="s">
        <v>44</v>
      </c>
      <c r="M25785">
        <v>1</v>
      </c>
      <c r="N25785">
        <v>42.74</v>
      </c>
      <c r="O25785" t="s">
        <v>39</v>
      </c>
      <c r="P2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6" spans="1:16" x14ac:dyDescent="0.25">
      <c r="A25786" s="1">
        <v>44819</v>
      </c>
      <c r="B25786" t="s">
        <v>56</v>
      </c>
      <c r="C25786" t="s">
        <v>30</v>
      </c>
      <c r="D25786" t="s">
        <v>38</v>
      </c>
      <c r="E25786" t="s">
        <v>26</v>
      </c>
      <c r="F25786">
        <v>454</v>
      </c>
      <c r="G25786">
        <v>127</v>
      </c>
      <c r="H25786">
        <v>134</v>
      </c>
      <c r="I25786">
        <v>117.53</v>
      </c>
      <c r="J25786">
        <v>80.2</v>
      </c>
      <c r="K25786">
        <v>10</v>
      </c>
      <c r="L25786" t="s">
        <v>29</v>
      </c>
      <c r="M25786">
        <v>0</v>
      </c>
      <c r="N25786">
        <v>75.89</v>
      </c>
      <c r="O25786" t="s">
        <v>39</v>
      </c>
      <c r="P2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87" spans="1:16" x14ac:dyDescent="0.25">
      <c r="A25787" s="1">
        <v>44819</v>
      </c>
      <c r="B25787" t="s">
        <v>56</v>
      </c>
      <c r="C25787" t="s">
        <v>33</v>
      </c>
      <c r="D25787" t="s">
        <v>36</v>
      </c>
      <c r="E25787" t="s">
        <v>18</v>
      </c>
      <c r="F25787">
        <v>480</v>
      </c>
      <c r="G25787">
        <v>402</v>
      </c>
      <c r="H25787">
        <v>151</v>
      </c>
      <c r="I25787">
        <v>416.18</v>
      </c>
      <c r="J25787">
        <v>33.909999999999997</v>
      </c>
      <c r="K25787">
        <v>5</v>
      </c>
      <c r="L25787" t="s">
        <v>24</v>
      </c>
      <c r="M25787">
        <v>1</v>
      </c>
      <c r="N25787">
        <v>36.299999999999997</v>
      </c>
      <c r="O25787" t="s">
        <v>34</v>
      </c>
      <c r="P2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8" spans="1:16" x14ac:dyDescent="0.25">
      <c r="A25788" s="1">
        <v>44819</v>
      </c>
      <c r="B25788" t="s">
        <v>56</v>
      </c>
      <c r="C25788" t="s">
        <v>35</v>
      </c>
      <c r="D25788" t="s">
        <v>31</v>
      </c>
      <c r="E25788" t="s">
        <v>32</v>
      </c>
      <c r="F25788">
        <v>54</v>
      </c>
      <c r="G25788">
        <v>45</v>
      </c>
      <c r="H25788">
        <v>183</v>
      </c>
      <c r="I25788">
        <v>35.1</v>
      </c>
      <c r="J25788">
        <v>63.68</v>
      </c>
      <c r="K25788">
        <v>0</v>
      </c>
      <c r="L25788" t="s">
        <v>44</v>
      </c>
      <c r="M25788">
        <v>1</v>
      </c>
      <c r="N25788">
        <v>65.599999999999994</v>
      </c>
      <c r="O25788" t="s">
        <v>39</v>
      </c>
      <c r="P2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9" spans="1:16" x14ac:dyDescent="0.25">
      <c r="A25789" s="1">
        <v>44819</v>
      </c>
      <c r="B25789" t="s">
        <v>56</v>
      </c>
      <c r="C25789" t="s">
        <v>37</v>
      </c>
      <c r="D25789" t="s">
        <v>38</v>
      </c>
      <c r="E25789" t="s">
        <v>26</v>
      </c>
      <c r="F25789">
        <v>480</v>
      </c>
      <c r="G25789">
        <v>428</v>
      </c>
      <c r="H25789">
        <v>190</v>
      </c>
      <c r="I25789">
        <v>439.86</v>
      </c>
      <c r="J25789">
        <v>59.71</v>
      </c>
      <c r="K25789">
        <v>10</v>
      </c>
      <c r="L25789" t="s">
        <v>24</v>
      </c>
      <c r="M25789">
        <v>1</v>
      </c>
      <c r="N25789">
        <v>55.99</v>
      </c>
      <c r="O25789" t="s">
        <v>27</v>
      </c>
      <c r="P2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0" spans="1:16" x14ac:dyDescent="0.25">
      <c r="A25790" s="1">
        <v>44819</v>
      </c>
      <c r="B25790" t="s">
        <v>56</v>
      </c>
      <c r="C25790" t="s">
        <v>40</v>
      </c>
      <c r="D25790" t="s">
        <v>17</v>
      </c>
      <c r="E25790" t="s">
        <v>26</v>
      </c>
      <c r="F25790">
        <v>147</v>
      </c>
      <c r="G25790">
        <v>127</v>
      </c>
      <c r="H25790">
        <v>121</v>
      </c>
      <c r="I25790">
        <v>135.44</v>
      </c>
      <c r="J25790">
        <v>67.3</v>
      </c>
      <c r="K25790">
        <v>0</v>
      </c>
      <c r="L25790" t="s">
        <v>19</v>
      </c>
      <c r="M25790">
        <v>1</v>
      </c>
      <c r="N25790">
        <v>68.67</v>
      </c>
      <c r="O25790" t="s">
        <v>34</v>
      </c>
      <c r="P2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1" spans="1:16" x14ac:dyDescent="0.25">
      <c r="A25791" s="1">
        <v>44819</v>
      </c>
      <c r="B25791" t="s">
        <v>56</v>
      </c>
      <c r="C25791" t="s">
        <v>41</v>
      </c>
      <c r="D25791" t="s">
        <v>22</v>
      </c>
      <c r="E25791" t="s">
        <v>18</v>
      </c>
      <c r="F25791">
        <v>172</v>
      </c>
      <c r="G25791">
        <v>15</v>
      </c>
      <c r="H25791">
        <v>200</v>
      </c>
      <c r="I25791">
        <v>7.71</v>
      </c>
      <c r="J25791">
        <v>48.07</v>
      </c>
      <c r="K25791">
        <v>0</v>
      </c>
      <c r="L25791" t="s">
        <v>44</v>
      </c>
      <c r="M25791">
        <v>1</v>
      </c>
      <c r="N25791">
        <v>45.47</v>
      </c>
      <c r="O25791" t="s">
        <v>27</v>
      </c>
      <c r="P2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92" spans="1:16" x14ac:dyDescent="0.25">
      <c r="A25792" s="1">
        <v>44819</v>
      </c>
      <c r="B25792" t="s">
        <v>56</v>
      </c>
      <c r="C25792" t="s">
        <v>42</v>
      </c>
      <c r="D25792" t="s">
        <v>22</v>
      </c>
      <c r="E25792" t="s">
        <v>18</v>
      </c>
      <c r="F25792">
        <v>395</v>
      </c>
      <c r="G25792">
        <v>88</v>
      </c>
      <c r="H25792">
        <v>77</v>
      </c>
      <c r="I25792">
        <v>92.02</v>
      </c>
      <c r="J25792">
        <v>15.67</v>
      </c>
      <c r="K25792">
        <v>20</v>
      </c>
      <c r="L25792" t="s">
        <v>24</v>
      </c>
      <c r="M25792">
        <v>1</v>
      </c>
      <c r="N25792">
        <v>13.94</v>
      </c>
      <c r="O25792" t="s">
        <v>27</v>
      </c>
      <c r="P2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93" spans="1:16" x14ac:dyDescent="0.25">
      <c r="A25793" s="1">
        <v>44819</v>
      </c>
      <c r="B25793" t="s">
        <v>56</v>
      </c>
      <c r="C25793" t="s">
        <v>43</v>
      </c>
      <c r="D25793" t="s">
        <v>17</v>
      </c>
      <c r="E25793" t="s">
        <v>26</v>
      </c>
      <c r="F25793">
        <v>152</v>
      </c>
      <c r="G25793">
        <v>57</v>
      </c>
      <c r="H25793">
        <v>38</v>
      </c>
      <c r="I25793">
        <v>68.099999999999994</v>
      </c>
      <c r="J25793">
        <v>18.059999999999999</v>
      </c>
      <c r="K25793">
        <v>10</v>
      </c>
      <c r="L25793" t="s">
        <v>19</v>
      </c>
      <c r="M25793">
        <v>1</v>
      </c>
      <c r="N25793">
        <v>17.190000000000001</v>
      </c>
      <c r="O25793" t="s">
        <v>27</v>
      </c>
      <c r="P2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94" spans="1:16" x14ac:dyDescent="0.25">
      <c r="A25794" s="1">
        <v>44819</v>
      </c>
      <c r="B25794" t="s">
        <v>56</v>
      </c>
      <c r="C25794" t="s">
        <v>45</v>
      </c>
      <c r="D25794" t="s">
        <v>31</v>
      </c>
      <c r="E25794" t="s">
        <v>26</v>
      </c>
      <c r="F25794">
        <v>453</v>
      </c>
      <c r="G25794">
        <v>336</v>
      </c>
      <c r="H25794">
        <v>90</v>
      </c>
      <c r="I25794">
        <v>326.23</v>
      </c>
      <c r="J25794">
        <v>63.09</v>
      </c>
      <c r="K25794">
        <v>5</v>
      </c>
      <c r="L25794" t="s">
        <v>44</v>
      </c>
      <c r="M25794">
        <v>0</v>
      </c>
      <c r="N25794">
        <v>65.53</v>
      </c>
      <c r="O25794" t="s">
        <v>20</v>
      </c>
      <c r="P2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5" spans="1:16" x14ac:dyDescent="0.25">
      <c r="A25795" s="1">
        <v>44819</v>
      </c>
      <c r="B25795" t="s">
        <v>56</v>
      </c>
      <c r="C25795" t="s">
        <v>46</v>
      </c>
      <c r="D25795" t="s">
        <v>36</v>
      </c>
      <c r="E25795" t="s">
        <v>26</v>
      </c>
      <c r="F25795">
        <v>216</v>
      </c>
      <c r="G25795">
        <v>86</v>
      </c>
      <c r="H25795">
        <v>21</v>
      </c>
      <c r="I25795">
        <v>98.63</v>
      </c>
      <c r="J25795">
        <v>13.58</v>
      </c>
      <c r="K25795">
        <v>10</v>
      </c>
      <c r="L25795" t="s">
        <v>29</v>
      </c>
      <c r="M25795">
        <v>1</v>
      </c>
      <c r="N25795">
        <v>9.92</v>
      </c>
      <c r="O25795" t="s">
        <v>27</v>
      </c>
      <c r="P2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96" spans="1:16" x14ac:dyDescent="0.25">
      <c r="A25796" s="1">
        <v>44819</v>
      </c>
      <c r="B25796" t="s">
        <v>56</v>
      </c>
      <c r="C25796" t="s">
        <v>47</v>
      </c>
      <c r="D25796" t="s">
        <v>22</v>
      </c>
      <c r="E25796" t="s">
        <v>32</v>
      </c>
      <c r="F25796">
        <v>182</v>
      </c>
      <c r="G25796">
        <v>82</v>
      </c>
      <c r="H25796">
        <v>179</v>
      </c>
      <c r="I25796">
        <v>97.89</v>
      </c>
      <c r="J25796">
        <v>63.89</v>
      </c>
      <c r="K25796">
        <v>5</v>
      </c>
      <c r="L25796" t="s">
        <v>29</v>
      </c>
      <c r="M25796">
        <v>0</v>
      </c>
      <c r="N25796">
        <v>63.1</v>
      </c>
      <c r="O25796" t="s">
        <v>27</v>
      </c>
      <c r="P2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7" spans="1:16" x14ac:dyDescent="0.25">
      <c r="A25797" s="1">
        <v>44819</v>
      </c>
      <c r="B25797" t="s">
        <v>56</v>
      </c>
      <c r="C25797" t="s">
        <v>48</v>
      </c>
      <c r="D25797" t="s">
        <v>38</v>
      </c>
      <c r="E25797" t="s">
        <v>32</v>
      </c>
      <c r="F25797">
        <v>447</v>
      </c>
      <c r="G25797">
        <v>144</v>
      </c>
      <c r="H25797">
        <v>26</v>
      </c>
      <c r="I25797">
        <v>150.13</v>
      </c>
      <c r="J25797">
        <v>44.75</v>
      </c>
      <c r="K25797">
        <v>20</v>
      </c>
      <c r="L25797" t="s">
        <v>44</v>
      </c>
      <c r="M25797">
        <v>0</v>
      </c>
      <c r="N25797">
        <v>43.09</v>
      </c>
      <c r="O25797" t="s">
        <v>39</v>
      </c>
      <c r="P2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98" spans="1:16" x14ac:dyDescent="0.25">
      <c r="A25798" s="1">
        <v>44819</v>
      </c>
      <c r="B25798" t="s">
        <v>56</v>
      </c>
      <c r="C25798" t="s">
        <v>49</v>
      </c>
      <c r="D25798" t="s">
        <v>22</v>
      </c>
      <c r="E25798" t="s">
        <v>18</v>
      </c>
      <c r="F25798">
        <v>320</v>
      </c>
      <c r="G25798">
        <v>276</v>
      </c>
      <c r="H25798">
        <v>118</v>
      </c>
      <c r="I25798">
        <v>292.77</v>
      </c>
      <c r="J25798">
        <v>44.32</v>
      </c>
      <c r="K25798">
        <v>0</v>
      </c>
      <c r="L25798" t="s">
        <v>29</v>
      </c>
      <c r="M25798">
        <v>0</v>
      </c>
      <c r="N25798">
        <v>45.09</v>
      </c>
      <c r="O25798" t="s">
        <v>20</v>
      </c>
      <c r="P2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9" spans="1:16" x14ac:dyDescent="0.25">
      <c r="A25799" s="1">
        <v>44819</v>
      </c>
      <c r="B25799" t="s">
        <v>56</v>
      </c>
      <c r="C25799" t="s">
        <v>50</v>
      </c>
      <c r="D25799" t="s">
        <v>31</v>
      </c>
      <c r="E25799" t="s">
        <v>23</v>
      </c>
      <c r="F25799">
        <v>227</v>
      </c>
      <c r="G25799">
        <v>161</v>
      </c>
      <c r="H25799">
        <v>108</v>
      </c>
      <c r="I25799">
        <v>154.27000000000001</v>
      </c>
      <c r="J25799">
        <v>46.34</v>
      </c>
      <c r="K25799">
        <v>10</v>
      </c>
      <c r="L25799" t="s">
        <v>19</v>
      </c>
      <c r="M25799">
        <v>0</v>
      </c>
      <c r="N25799">
        <v>45.46</v>
      </c>
      <c r="O25799" t="s">
        <v>34</v>
      </c>
      <c r="P2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0" spans="1:16" x14ac:dyDescent="0.25">
      <c r="A25800" s="1">
        <v>44819</v>
      </c>
      <c r="B25800" t="s">
        <v>56</v>
      </c>
      <c r="C25800" t="s">
        <v>51</v>
      </c>
      <c r="D25800" t="s">
        <v>38</v>
      </c>
      <c r="E25800" t="s">
        <v>18</v>
      </c>
      <c r="F25800">
        <v>209</v>
      </c>
      <c r="G25800">
        <v>30</v>
      </c>
      <c r="H25800">
        <v>97</v>
      </c>
      <c r="I25800">
        <v>21.2</v>
      </c>
      <c r="J25800">
        <v>45.29</v>
      </c>
      <c r="K25800">
        <v>5</v>
      </c>
      <c r="L25800" t="s">
        <v>44</v>
      </c>
      <c r="M25800">
        <v>1</v>
      </c>
      <c r="N25800">
        <v>44.49</v>
      </c>
      <c r="O25800" t="s">
        <v>39</v>
      </c>
      <c r="P2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01" spans="1:16" x14ac:dyDescent="0.25">
      <c r="A25801" s="1">
        <v>44819</v>
      </c>
      <c r="B25801" t="s">
        <v>56</v>
      </c>
      <c r="C25801" t="s">
        <v>52</v>
      </c>
      <c r="D25801" t="s">
        <v>22</v>
      </c>
      <c r="E25801" t="s">
        <v>23</v>
      </c>
      <c r="F25801">
        <v>393</v>
      </c>
      <c r="G25801">
        <v>190</v>
      </c>
      <c r="H25801">
        <v>152</v>
      </c>
      <c r="I25801">
        <v>200.78</v>
      </c>
      <c r="J25801">
        <v>71.400000000000006</v>
      </c>
      <c r="K25801">
        <v>0</v>
      </c>
      <c r="L25801" t="s">
        <v>44</v>
      </c>
      <c r="M25801">
        <v>0</v>
      </c>
      <c r="N25801">
        <v>68.73</v>
      </c>
      <c r="O25801" t="s">
        <v>20</v>
      </c>
      <c r="P2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2" spans="1:16" x14ac:dyDescent="0.25">
      <c r="A25802" s="1">
        <v>44820</v>
      </c>
      <c r="B25802" t="s">
        <v>15</v>
      </c>
      <c r="C25802" t="s">
        <v>16</v>
      </c>
      <c r="D25802" t="s">
        <v>17</v>
      </c>
      <c r="E25802" t="s">
        <v>26</v>
      </c>
      <c r="F25802">
        <v>111</v>
      </c>
      <c r="G25802">
        <v>64</v>
      </c>
      <c r="H25802">
        <v>93</v>
      </c>
      <c r="I25802">
        <v>82.19</v>
      </c>
      <c r="J25802">
        <v>90.5</v>
      </c>
      <c r="K25802">
        <v>20</v>
      </c>
      <c r="L25802" t="s">
        <v>24</v>
      </c>
      <c r="M25802">
        <v>1</v>
      </c>
      <c r="N25802">
        <v>88.37</v>
      </c>
      <c r="O25802" t="s">
        <v>20</v>
      </c>
      <c r="P2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3" spans="1:16" x14ac:dyDescent="0.25">
      <c r="A25803" s="1">
        <v>44820</v>
      </c>
      <c r="B25803" t="s">
        <v>15</v>
      </c>
      <c r="C25803" t="s">
        <v>21</v>
      </c>
      <c r="D25803" t="s">
        <v>36</v>
      </c>
      <c r="E25803" t="s">
        <v>26</v>
      </c>
      <c r="F25803">
        <v>334</v>
      </c>
      <c r="G25803">
        <v>326</v>
      </c>
      <c r="H25803">
        <v>198</v>
      </c>
      <c r="I25803">
        <v>343.85</v>
      </c>
      <c r="J25803">
        <v>86.27</v>
      </c>
      <c r="K25803">
        <v>20</v>
      </c>
      <c r="L25803" t="s">
        <v>29</v>
      </c>
      <c r="M25803">
        <v>1</v>
      </c>
      <c r="N25803">
        <v>85.31</v>
      </c>
      <c r="O25803" t="s">
        <v>27</v>
      </c>
      <c r="P2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4" spans="1:16" x14ac:dyDescent="0.25">
      <c r="A25804" s="1">
        <v>44820</v>
      </c>
      <c r="B25804" t="s">
        <v>15</v>
      </c>
      <c r="C25804" t="s">
        <v>25</v>
      </c>
      <c r="D25804" t="s">
        <v>22</v>
      </c>
      <c r="E25804" t="s">
        <v>26</v>
      </c>
      <c r="F25804">
        <v>66</v>
      </c>
      <c r="G25804">
        <v>5</v>
      </c>
      <c r="H25804">
        <v>161</v>
      </c>
      <c r="I25804">
        <v>14.86</v>
      </c>
      <c r="J25804">
        <v>46</v>
      </c>
      <c r="K25804">
        <v>15</v>
      </c>
      <c r="L25804" t="s">
        <v>19</v>
      </c>
      <c r="M25804">
        <v>1</v>
      </c>
      <c r="N25804">
        <v>50.88</v>
      </c>
      <c r="O25804" t="s">
        <v>27</v>
      </c>
      <c r="P2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05" spans="1:16" x14ac:dyDescent="0.25">
      <c r="A25805" s="1">
        <v>44820</v>
      </c>
      <c r="B25805" t="s">
        <v>15</v>
      </c>
      <c r="C25805" t="s">
        <v>28</v>
      </c>
      <c r="D25805" t="s">
        <v>31</v>
      </c>
      <c r="E25805" t="s">
        <v>32</v>
      </c>
      <c r="F25805">
        <v>418</v>
      </c>
      <c r="G25805">
        <v>141</v>
      </c>
      <c r="H25805">
        <v>33</v>
      </c>
      <c r="I25805">
        <v>157.91999999999999</v>
      </c>
      <c r="J25805">
        <v>27.04</v>
      </c>
      <c r="K25805">
        <v>20</v>
      </c>
      <c r="L25805" t="s">
        <v>44</v>
      </c>
      <c r="M25805">
        <v>1</v>
      </c>
      <c r="N25805">
        <v>24.24</v>
      </c>
      <c r="O25805" t="s">
        <v>20</v>
      </c>
      <c r="P2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06" spans="1:16" x14ac:dyDescent="0.25">
      <c r="A25806" s="1">
        <v>44820</v>
      </c>
      <c r="B25806" t="s">
        <v>15</v>
      </c>
      <c r="C25806" t="s">
        <v>30</v>
      </c>
      <c r="D25806" t="s">
        <v>31</v>
      </c>
      <c r="E25806" t="s">
        <v>23</v>
      </c>
      <c r="F25806">
        <v>81</v>
      </c>
      <c r="G25806">
        <v>8</v>
      </c>
      <c r="H25806">
        <v>48</v>
      </c>
      <c r="I25806">
        <v>2.34</v>
      </c>
      <c r="J25806">
        <v>43.97</v>
      </c>
      <c r="K25806">
        <v>20</v>
      </c>
      <c r="L25806" t="s">
        <v>24</v>
      </c>
      <c r="M25806">
        <v>0</v>
      </c>
      <c r="N25806">
        <v>42.84</v>
      </c>
      <c r="O25806" t="s">
        <v>27</v>
      </c>
      <c r="P2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07" spans="1:16" x14ac:dyDescent="0.25">
      <c r="A25807" s="1">
        <v>44820</v>
      </c>
      <c r="B25807" t="s">
        <v>15</v>
      </c>
      <c r="C25807" t="s">
        <v>33</v>
      </c>
      <c r="D25807" t="s">
        <v>17</v>
      </c>
      <c r="E25807" t="s">
        <v>26</v>
      </c>
      <c r="F25807">
        <v>303</v>
      </c>
      <c r="G25807">
        <v>270</v>
      </c>
      <c r="H25807">
        <v>130</v>
      </c>
      <c r="I25807">
        <v>284.19</v>
      </c>
      <c r="J25807">
        <v>83.76</v>
      </c>
      <c r="K25807">
        <v>0</v>
      </c>
      <c r="L25807" t="s">
        <v>29</v>
      </c>
      <c r="M25807">
        <v>0</v>
      </c>
      <c r="N25807">
        <v>81.84</v>
      </c>
      <c r="O25807" t="s">
        <v>27</v>
      </c>
      <c r="P2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8" spans="1:16" x14ac:dyDescent="0.25">
      <c r="A25808" s="1">
        <v>44820</v>
      </c>
      <c r="B25808" t="s">
        <v>15</v>
      </c>
      <c r="C25808" t="s">
        <v>35</v>
      </c>
      <c r="D25808" t="s">
        <v>38</v>
      </c>
      <c r="E25808" t="s">
        <v>23</v>
      </c>
      <c r="F25808">
        <v>261</v>
      </c>
      <c r="G25808">
        <v>259</v>
      </c>
      <c r="H25808">
        <v>76</v>
      </c>
      <c r="I25808">
        <v>267.08</v>
      </c>
      <c r="J25808">
        <v>30.1</v>
      </c>
      <c r="K25808">
        <v>0</v>
      </c>
      <c r="L25808" t="s">
        <v>29</v>
      </c>
      <c r="M25808">
        <v>1</v>
      </c>
      <c r="N25808">
        <v>29.71</v>
      </c>
      <c r="O25808" t="s">
        <v>34</v>
      </c>
      <c r="P2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09" spans="1:16" x14ac:dyDescent="0.25">
      <c r="A25809" s="1">
        <v>44820</v>
      </c>
      <c r="B25809" t="s">
        <v>15</v>
      </c>
      <c r="C25809" t="s">
        <v>37</v>
      </c>
      <c r="D25809" t="s">
        <v>38</v>
      </c>
      <c r="E25809" t="s">
        <v>23</v>
      </c>
      <c r="F25809">
        <v>66</v>
      </c>
      <c r="G25809">
        <v>32</v>
      </c>
      <c r="H25809">
        <v>62</v>
      </c>
      <c r="I25809">
        <v>26.57</v>
      </c>
      <c r="J25809">
        <v>26.67</v>
      </c>
      <c r="K25809">
        <v>10</v>
      </c>
      <c r="L25809" t="s">
        <v>29</v>
      </c>
      <c r="M25809">
        <v>0</v>
      </c>
      <c r="N25809">
        <v>23.21</v>
      </c>
      <c r="O25809" t="s">
        <v>34</v>
      </c>
      <c r="P2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0" spans="1:16" x14ac:dyDescent="0.25">
      <c r="A25810" s="1">
        <v>44820</v>
      </c>
      <c r="B25810" t="s">
        <v>15</v>
      </c>
      <c r="C25810" t="s">
        <v>40</v>
      </c>
      <c r="D25810" t="s">
        <v>17</v>
      </c>
      <c r="E25810" t="s">
        <v>26</v>
      </c>
      <c r="F25810">
        <v>331</v>
      </c>
      <c r="G25810">
        <v>76</v>
      </c>
      <c r="H25810">
        <v>56</v>
      </c>
      <c r="I25810">
        <v>71.16</v>
      </c>
      <c r="J25810">
        <v>95.55</v>
      </c>
      <c r="K25810">
        <v>20</v>
      </c>
      <c r="L25810" t="s">
        <v>19</v>
      </c>
      <c r="M25810">
        <v>1</v>
      </c>
      <c r="N25810">
        <v>92.01</v>
      </c>
      <c r="O25810" t="s">
        <v>34</v>
      </c>
      <c r="P2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1" spans="1:16" x14ac:dyDescent="0.25">
      <c r="A25811" s="1">
        <v>44820</v>
      </c>
      <c r="B25811" t="s">
        <v>15</v>
      </c>
      <c r="C25811" t="s">
        <v>41</v>
      </c>
      <c r="D25811" t="s">
        <v>36</v>
      </c>
      <c r="E25811" t="s">
        <v>26</v>
      </c>
      <c r="F25811">
        <v>292</v>
      </c>
      <c r="G25811">
        <v>212</v>
      </c>
      <c r="H25811">
        <v>119</v>
      </c>
      <c r="I25811">
        <v>226.14</v>
      </c>
      <c r="J25811">
        <v>38.26</v>
      </c>
      <c r="K25811">
        <v>5</v>
      </c>
      <c r="L25811" t="s">
        <v>29</v>
      </c>
      <c r="M25811">
        <v>1</v>
      </c>
      <c r="N25811">
        <v>42.28</v>
      </c>
      <c r="O25811" t="s">
        <v>39</v>
      </c>
      <c r="P2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12" spans="1:16" x14ac:dyDescent="0.25">
      <c r="A25812" s="1">
        <v>44820</v>
      </c>
      <c r="B25812" t="s">
        <v>15</v>
      </c>
      <c r="C25812" t="s">
        <v>42</v>
      </c>
      <c r="D25812" t="s">
        <v>38</v>
      </c>
      <c r="E25812" t="s">
        <v>23</v>
      </c>
      <c r="F25812">
        <v>448</v>
      </c>
      <c r="G25812">
        <v>46</v>
      </c>
      <c r="H25812">
        <v>133</v>
      </c>
      <c r="I25812">
        <v>49.45</v>
      </c>
      <c r="J25812">
        <v>64.91</v>
      </c>
      <c r="K25812">
        <v>20</v>
      </c>
      <c r="L25812" t="s">
        <v>24</v>
      </c>
      <c r="M25812">
        <v>1</v>
      </c>
      <c r="N25812">
        <v>62.39</v>
      </c>
      <c r="O25812" t="s">
        <v>20</v>
      </c>
      <c r="P2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3" spans="1:16" x14ac:dyDescent="0.25">
      <c r="A25813" s="1">
        <v>44820</v>
      </c>
      <c r="B25813" t="s">
        <v>15</v>
      </c>
      <c r="C25813" t="s">
        <v>43</v>
      </c>
      <c r="D25813" t="s">
        <v>31</v>
      </c>
      <c r="E25813" t="s">
        <v>23</v>
      </c>
      <c r="F25813">
        <v>143</v>
      </c>
      <c r="G25813">
        <v>56</v>
      </c>
      <c r="H25813">
        <v>36</v>
      </c>
      <c r="I25813">
        <v>66.400000000000006</v>
      </c>
      <c r="J25813">
        <v>99.63</v>
      </c>
      <c r="K25813">
        <v>10</v>
      </c>
      <c r="L25813" t="s">
        <v>19</v>
      </c>
      <c r="M25813">
        <v>0</v>
      </c>
      <c r="N25813">
        <v>102.94</v>
      </c>
      <c r="O25813" t="s">
        <v>39</v>
      </c>
      <c r="P2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4" spans="1:16" x14ac:dyDescent="0.25">
      <c r="A25814" s="1">
        <v>44820</v>
      </c>
      <c r="B25814" t="s">
        <v>15</v>
      </c>
      <c r="C25814" t="s">
        <v>45</v>
      </c>
      <c r="D25814" t="s">
        <v>31</v>
      </c>
      <c r="E25814" t="s">
        <v>26</v>
      </c>
      <c r="F25814">
        <v>331</v>
      </c>
      <c r="G25814">
        <v>221</v>
      </c>
      <c r="H25814">
        <v>158</v>
      </c>
      <c r="I25814">
        <v>239.78</v>
      </c>
      <c r="J25814">
        <v>87.77</v>
      </c>
      <c r="K25814">
        <v>5</v>
      </c>
      <c r="L25814" t="s">
        <v>29</v>
      </c>
      <c r="M25814">
        <v>1</v>
      </c>
      <c r="N25814">
        <v>90.53</v>
      </c>
      <c r="O25814" t="s">
        <v>34</v>
      </c>
      <c r="P2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15" spans="1:16" x14ac:dyDescent="0.25">
      <c r="A25815" s="1">
        <v>44820</v>
      </c>
      <c r="B25815" t="s">
        <v>15</v>
      </c>
      <c r="C25815" t="s">
        <v>46</v>
      </c>
      <c r="D25815" t="s">
        <v>36</v>
      </c>
      <c r="E25815" t="s">
        <v>23</v>
      </c>
      <c r="F25815">
        <v>92</v>
      </c>
      <c r="G25815">
        <v>85</v>
      </c>
      <c r="H25815">
        <v>178</v>
      </c>
      <c r="I25815">
        <v>96.69</v>
      </c>
      <c r="J25815">
        <v>13.67</v>
      </c>
      <c r="K25815">
        <v>15</v>
      </c>
      <c r="L25815" t="s">
        <v>19</v>
      </c>
      <c r="M25815">
        <v>1</v>
      </c>
      <c r="N25815">
        <v>9.75</v>
      </c>
      <c r="O25815" t="s">
        <v>34</v>
      </c>
      <c r="P2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16" spans="1:16" x14ac:dyDescent="0.25">
      <c r="A25816" s="1">
        <v>44820</v>
      </c>
      <c r="B25816" t="s">
        <v>15</v>
      </c>
      <c r="C25816" t="s">
        <v>47</v>
      </c>
      <c r="D25816" t="s">
        <v>31</v>
      </c>
      <c r="E25816" t="s">
        <v>32</v>
      </c>
      <c r="F25816">
        <v>145</v>
      </c>
      <c r="G25816">
        <v>137</v>
      </c>
      <c r="H25816">
        <v>23</v>
      </c>
      <c r="I25816">
        <v>133.65</v>
      </c>
      <c r="J25816">
        <v>43.49</v>
      </c>
      <c r="K25816">
        <v>20</v>
      </c>
      <c r="L25816" t="s">
        <v>29</v>
      </c>
      <c r="M25816">
        <v>1</v>
      </c>
      <c r="N25816">
        <v>41.57</v>
      </c>
      <c r="O25816" t="s">
        <v>20</v>
      </c>
      <c r="P2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17" spans="1:16" x14ac:dyDescent="0.25">
      <c r="A25817" s="1">
        <v>44820</v>
      </c>
      <c r="B25817" t="s">
        <v>15</v>
      </c>
      <c r="C25817" t="s">
        <v>48</v>
      </c>
      <c r="D25817" t="s">
        <v>17</v>
      </c>
      <c r="E25817" t="s">
        <v>18</v>
      </c>
      <c r="F25817">
        <v>268</v>
      </c>
      <c r="G25817">
        <v>17</v>
      </c>
      <c r="H25817">
        <v>119</v>
      </c>
      <c r="I25817">
        <v>36.19</v>
      </c>
      <c r="J25817">
        <v>81.510000000000005</v>
      </c>
      <c r="K25817">
        <v>15</v>
      </c>
      <c r="L25817" t="s">
        <v>24</v>
      </c>
      <c r="M25817">
        <v>1</v>
      </c>
      <c r="N25817">
        <v>85.8</v>
      </c>
      <c r="O25817" t="s">
        <v>20</v>
      </c>
      <c r="P2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8" spans="1:16" x14ac:dyDescent="0.25">
      <c r="A25818" s="1">
        <v>44820</v>
      </c>
      <c r="B25818" t="s">
        <v>15</v>
      </c>
      <c r="C25818" t="s">
        <v>49</v>
      </c>
      <c r="D25818" t="s">
        <v>22</v>
      </c>
      <c r="E25818" t="s">
        <v>32</v>
      </c>
      <c r="F25818">
        <v>450</v>
      </c>
      <c r="G25818">
        <v>239</v>
      </c>
      <c r="H25818">
        <v>196</v>
      </c>
      <c r="I25818">
        <v>254.68</v>
      </c>
      <c r="J25818">
        <v>78.849999999999994</v>
      </c>
      <c r="K25818">
        <v>15</v>
      </c>
      <c r="L25818" t="s">
        <v>19</v>
      </c>
      <c r="M25818">
        <v>0</v>
      </c>
      <c r="N25818">
        <v>74.099999999999994</v>
      </c>
      <c r="O25818" t="s">
        <v>34</v>
      </c>
      <c r="P2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19" spans="1:16" x14ac:dyDescent="0.25">
      <c r="A25819" s="1">
        <v>44820</v>
      </c>
      <c r="B25819" t="s">
        <v>15</v>
      </c>
      <c r="C25819" t="s">
        <v>50</v>
      </c>
      <c r="D25819" t="s">
        <v>36</v>
      </c>
      <c r="E25819" t="s">
        <v>23</v>
      </c>
      <c r="F25819">
        <v>447</v>
      </c>
      <c r="G25819">
        <v>42</v>
      </c>
      <c r="H25819">
        <v>118</v>
      </c>
      <c r="I25819">
        <v>43.98</v>
      </c>
      <c r="J25819">
        <v>67.78</v>
      </c>
      <c r="K25819">
        <v>20</v>
      </c>
      <c r="L25819" t="s">
        <v>44</v>
      </c>
      <c r="M25819">
        <v>1</v>
      </c>
      <c r="N25819">
        <v>68.28</v>
      </c>
      <c r="O25819" t="s">
        <v>34</v>
      </c>
      <c r="P2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20" spans="1:16" x14ac:dyDescent="0.25">
      <c r="A25820" s="1">
        <v>44820</v>
      </c>
      <c r="B25820" t="s">
        <v>15</v>
      </c>
      <c r="C25820" t="s">
        <v>51</v>
      </c>
      <c r="D25820" t="s">
        <v>38</v>
      </c>
      <c r="E25820" t="s">
        <v>18</v>
      </c>
      <c r="F25820">
        <v>440</v>
      </c>
      <c r="G25820">
        <v>306</v>
      </c>
      <c r="H25820">
        <v>73</v>
      </c>
      <c r="I25820">
        <v>311.12</v>
      </c>
      <c r="J25820">
        <v>68.61</v>
      </c>
      <c r="K25820">
        <v>20</v>
      </c>
      <c r="L25820" t="s">
        <v>19</v>
      </c>
      <c r="M25820">
        <v>0</v>
      </c>
      <c r="N25820">
        <v>73.61</v>
      </c>
      <c r="O25820" t="s">
        <v>27</v>
      </c>
      <c r="P2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1" spans="1:16" x14ac:dyDescent="0.25">
      <c r="A25821" s="1">
        <v>44820</v>
      </c>
      <c r="B25821" t="s">
        <v>15</v>
      </c>
      <c r="C25821" t="s">
        <v>52</v>
      </c>
      <c r="D25821" t="s">
        <v>38</v>
      </c>
      <c r="E25821" t="s">
        <v>23</v>
      </c>
      <c r="F25821">
        <v>139</v>
      </c>
      <c r="G25821">
        <v>59</v>
      </c>
      <c r="H25821">
        <v>192</v>
      </c>
      <c r="I25821">
        <v>71.599999999999994</v>
      </c>
      <c r="J25821">
        <v>52.77</v>
      </c>
      <c r="K25821">
        <v>20</v>
      </c>
      <c r="L25821" t="s">
        <v>29</v>
      </c>
      <c r="M25821">
        <v>0</v>
      </c>
      <c r="N25821">
        <v>52.23</v>
      </c>
      <c r="O25821" t="s">
        <v>20</v>
      </c>
      <c r="P2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2" spans="1:16" x14ac:dyDescent="0.25">
      <c r="A25822" s="1">
        <v>44820</v>
      </c>
      <c r="B25822" t="s">
        <v>53</v>
      </c>
      <c r="C25822" t="s">
        <v>16</v>
      </c>
      <c r="D25822" t="s">
        <v>31</v>
      </c>
      <c r="E25822" t="s">
        <v>26</v>
      </c>
      <c r="F25822">
        <v>136</v>
      </c>
      <c r="G25822">
        <v>109</v>
      </c>
      <c r="H25822">
        <v>168</v>
      </c>
      <c r="I25822">
        <v>103.63</v>
      </c>
      <c r="J25822">
        <v>70.27</v>
      </c>
      <c r="K25822">
        <v>10</v>
      </c>
      <c r="L25822" t="s">
        <v>44</v>
      </c>
      <c r="M25822">
        <v>0</v>
      </c>
      <c r="N25822">
        <v>69.05</v>
      </c>
      <c r="O25822" t="s">
        <v>20</v>
      </c>
      <c r="P2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3" spans="1:16" x14ac:dyDescent="0.25">
      <c r="A25823" s="1">
        <v>44820</v>
      </c>
      <c r="B25823" t="s">
        <v>53</v>
      </c>
      <c r="C25823" t="s">
        <v>21</v>
      </c>
      <c r="D25823" t="s">
        <v>36</v>
      </c>
      <c r="E25823" t="s">
        <v>18</v>
      </c>
      <c r="F25823">
        <v>280</v>
      </c>
      <c r="G25823">
        <v>253</v>
      </c>
      <c r="H25823">
        <v>158</v>
      </c>
      <c r="I25823">
        <v>246.27</v>
      </c>
      <c r="J25823">
        <v>52.53</v>
      </c>
      <c r="K25823">
        <v>20</v>
      </c>
      <c r="L25823" t="s">
        <v>29</v>
      </c>
      <c r="M25823">
        <v>0</v>
      </c>
      <c r="N25823">
        <v>52.52</v>
      </c>
      <c r="O25823" t="s">
        <v>20</v>
      </c>
      <c r="P2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4" spans="1:16" x14ac:dyDescent="0.25">
      <c r="A25824" s="1">
        <v>44820</v>
      </c>
      <c r="B25824" t="s">
        <v>53</v>
      </c>
      <c r="C25824" t="s">
        <v>25</v>
      </c>
      <c r="D25824" t="s">
        <v>38</v>
      </c>
      <c r="E25824" t="s">
        <v>26</v>
      </c>
      <c r="F25824">
        <v>101</v>
      </c>
      <c r="G25824">
        <v>52</v>
      </c>
      <c r="H25824">
        <v>63</v>
      </c>
      <c r="I25824">
        <v>66.92</v>
      </c>
      <c r="J25824">
        <v>67.84</v>
      </c>
      <c r="K25824">
        <v>15</v>
      </c>
      <c r="L25824" t="s">
        <v>29</v>
      </c>
      <c r="M25824">
        <v>1</v>
      </c>
      <c r="N25824">
        <v>72.099999999999994</v>
      </c>
      <c r="O25824" t="s">
        <v>20</v>
      </c>
      <c r="P2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5" spans="1:16" x14ac:dyDescent="0.25">
      <c r="A25825" s="1">
        <v>44820</v>
      </c>
      <c r="B25825" t="s">
        <v>53</v>
      </c>
      <c r="C25825" t="s">
        <v>28</v>
      </c>
      <c r="D25825" t="s">
        <v>38</v>
      </c>
      <c r="E25825" t="s">
        <v>23</v>
      </c>
      <c r="F25825">
        <v>153</v>
      </c>
      <c r="G25825">
        <v>131</v>
      </c>
      <c r="H25825">
        <v>127</v>
      </c>
      <c r="I25825">
        <v>135.74</v>
      </c>
      <c r="J25825">
        <v>76.650000000000006</v>
      </c>
      <c r="K25825">
        <v>15</v>
      </c>
      <c r="L25825" t="s">
        <v>24</v>
      </c>
      <c r="M25825">
        <v>0</v>
      </c>
      <c r="N25825">
        <v>74.89</v>
      </c>
      <c r="O25825" t="s">
        <v>27</v>
      </c>
      <c r="P2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6" spans="1:16" x14ac:dyDescent="0.25">
      <c r="A25826" s="1">
        <v>44820</v>
      </c>
      <c r="B25826" t="s">
        <v>53</v>
      </c>
      <c r="C25826" t="s">
        <v>30</v>
      </c>
      <c r="D25826" t="s">
        <v>38</v>
      </c>
      <c r="E25826" t="s">
        <v>26</v>
      </c>
      <c r="F25826">
        <v>209</v>
      </c>
      <c r="G25826">
        <v>87</v>
      </c>
      <c r="H25826">
        <v>175</v>
      </c>
      <c r="I25826">
        <v>77.819999999999993</v>
      </c>
      <c r="J25826">
        <v>90.51</v>
      </c>
      <c r="K25826">
        <v>20</v>
      </c>
      <c r="L25826" t="s">
        <v>44</v>
      </c>
      <c r="M25826">
        <v>0</v>
      </c>
      <c r="N25826">
        <v>87.97</v>
      </c>
      <c r="O25826" t="s">
        <v>20</v>
      </c>
      <c r="P2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27" spans="1:16" x14ac:dyDescent="0.25">
      <c r="A25827" s="1">
        <v>44820</v>
      </c>
      <c r="B25827" t="s">
        <v>53</v>
      </c>
      <c r="C25827" t="s">
        <v>33</v>
      </c>
      <c r="D25827" t="s">
        <v>22</v>
      </c>
      <c r="E25827" t="s">
        <v>18</v>
      </c>
      <c r="F25827">
        <v>384</v>
      </c>
      <c r="G25827">
        <v>164</v>
      </c>
      <c r="H25827">
        <v>119</v>
      </c>
      <c r="I25827">
        <v>164.93</v>
      </c>
      <c r="J25827">
        <v>34.17</v>
      </c>
      <c r="K25827">
        <v>15</v>
      </c>
      <c r="L25827" t="s">
        <v>24</v>
      </c>
      <c r="M25827">
        <v>1</v>
      </c>
      <c r="N25827">
        <v>38.630000000000003</v>
      </c>
      <c r="O25827" t="s">
        <v>20</v>
      </c>
      <c r="P2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28" spans="1:16" x14ac:dyDescent="0.25">
      <c r="A25828" s="1">
        <v>44820</v>
      </c>
      <c r="B25828" t="s">
        <v>53</v>
      </c>
      <c r="C25828" t="s">
        <v>35</v>
      </c>
      <c r="D25828" t="s">
        <v>38</v>
      </c>
      <c r="E25828" t="s">
        <v>23</v>
      </c>
      <c r="F25828">
        <v>286</v>
      </c>
      <c r="G25828">
        <v>75</v>
      </c>
      <c r="H25828">
        <v>90</v>
      </c>
      <c r="I25828">
        <v>80.8</v>
      </c>
      <c r="J25828">
        <v>78.33</v>
      </c>
      <c r="K25828">
        <v>10</v>
      </c>
      <c r="L25828" t="s">
        <v>19</v>
      </c>
      <c r="M25828">
        <v>1</v>
      </c>
      <c r="N25828">
        <v>73.760000000000005</v>
      </c>
      <c r="O25828" t="s">
        <v>34</v>
      </c>
      <c r="P2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29" spans="1:16" x14ac:dyDescent="0.25">
      <c r="A25829" s="1">
        <v>44820</v>
      </c>
      <c r="B25829" t="s">
        <v>53</v>
      </c>
      <c r="C25829" t="s">
        <v>37</v>
      </c>
      <c r="D25829" t="s">
        <v>31</v>
      </c>
      <c r="E25829" t="s">
        <v>23</v>
      </c>
      <c r="F25829">
        <v>389</v>
      </c>
      <c r="G25829">
        <v>302</v>
      </c>
      <c r="H25829">
        <v>57</v>
      </c>
      <c r="I25829">
        <v>298.33999999999997</v>
      </c>
      <c r="J25829">
        <v>40.159999999999997</v>
      </c>
      <c r="K25829">
        <v>5</v>
      </c>
      <c r="L25829" t="s">
        <v>29</v>
      </c>
      <c r="M25829">
        <v>0</v>
      </c>
      <c r="N25829">
        <v>44.89</v>
      </c>
      <c r="O25829" t="s">
        <v>39</v>
      </c>
      <c r="P2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0" spans="1:16" x14ac:dyDescent="0.25">
      <c r="A25830" s="1">
        <v>44820</v>
      </c>
      <c r="B25830" t="s">
        <v>53</v>
      </c>
      <c r="C25830" t="s">
        <v>40</v>
      </c>
      <c r="D25830" t="s">
        <v>17</v>
      </c>
      <c r="E25830" t="s">
        <v>23</v>
      </c>
      <c r="F25830">
        <v>466</v>
      </c>
      <c r="G25830">
        <v>354</v>
      </c>
      <c r="H25830">
        <v>189</v>
      </c>
      <c r="I25830">
        <v>354.92</v>
      </c>
      <c r="J25830">
        <v>46.54</v>
      </c>
      <c r="K25830">
        <v>10</v>
      </c>
      <c r="L25830" t="s">
        <v>19</v>
      </c>
      <c r="M25830">
        <v>0</v>
      </c>
      <c r="N25830">
        <v>43.16</v>
      </c>
      <c r="O25830" t="s">
        <v>34</v>
      </c>
      <c r="P2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1" spans="1:16" x14ac:dyDescent="0.25">
      <c r="A25831" s="1">
        <v>44820</v>
      </c>
      <c r="B25831" t="s">
        <v>53</v>
      </c>
      <c r="C25831" t="s">
        <v>41</v>
      </c>
      <c r="D25831" t="s">
        <v>31</v>
      </c>
      <c r="E25831" t="s">
        <v>26</v>
      </c>
      <c r="F25831">
        <v>297</v>
      </c>
      <c r="G25831">
        <v>85</v>
      </c>
      <c r="H25831">
        <v>158</v>
      </c>
      <c r="I25831">
        <v>78.86</v>
      </c>
      <c r="J25831">
        <v>37.869999999999997</v>
      </c>
      <c r="K25831">
        <v>15</v>
      </c>
      <c r="L25831" t="s">
        <v>44</v>
      </c>
      <c r="M25831">
        <v>1</v>
      </c>
      <c r="N25831">
        <v>38.19</v>
      </c>
      <c r="O25831" t="s">
        <v>20</v>
      </c>
      <c r="P2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32" spans="1:16" x14ac:dyDescent="0.25">
      <c r="A25832" s="1">
        <v>44820</v>
      </c>
      <c r="B25832" t="s">
        <v>53</v>
      </c>
      <c r="C25832" t="s">
        <v>42</v>
      </c>
      <c r="D25832" t="s">
        <v>31</v>
      </c>
      <c r="E25832" t="s">
        <v>32</v>
      </c>
      <c r="F25832">
        <v>107</v>
      </c>
      <c r="G25832">
        <v>96</v>
      </c>
      <c r="H25832">
        <v>68</v>
      </c>
      <c r="I25832">
        <v>90.43</v>
      </c>
      <c r="J25832">
        <v>34.15</v>
      </c>
      <c r="K25832">
        <v>5</v>
      </c>
      <c r="L25832" t="s">
        <v>29</v>
      </c>
      <c r="M25832">
        <v>0</v>
      </c>
      <c r="N25832">
        <v>29.88</v>
      </c>
      <c r="O25832" t="s">
        <v>27</v>
      </c>
      <c r="P2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3" spans="1:16" x14ac:dyDescent="0.25">
      <c r="A25833" s="1">
        <v>44820</v>
      </c>
      <c r="B25833" t="s">
        <v>53</v>
      </c>
      <c r="C25833" t="s">
        <v>43</v>
      </c>
      <c r="D25833" t="s">
        <v>22</v>
      </c>
      <c r="E25833" t="s">
        <v>23</v>
      </c>
      <c r="F25833">
        <v>51</v>
      </c>
      <c r="G25833">
        <v>30</v>
      </c>
      <c r="H25833">
        <v>35</v>
      </c>
      <c r="I25833">
        <v>27.77</v>
      </c>
      <c r="J25833">
        <v>79.569999999999993</v>
      </c>
      <c r="K25833">
        <v>10</v>
      </c>
      <c r="L25833" t="s">
        <v>24</v>
      </c>
      <c r="M25833">
        <v>0</v>
      </c>
      <c r="N25833">
        <v>79.400000000000006</v>
      </c>
      <c r="O25833" t="s">
        <v>39</v>
      </c>
      <c r="P2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4" spans="1:16" x14ac:dyDescent="0.25">
      <c r="A25834" s="1">
        <v>44820</v>
      </c>
      <c r="B25834" t="s">
        <v>53</v>
      </c>
      <c r="C25834" t="s">
        <v>45</v>
      </c>
      <c r="D25834" t="s">
        <v>22</v>
      </c>
      <c r="E25834" t="s">
        <v>26</v>
      </c>
      <c r="F25834">
        <v>436</v>
      </c>
      <c r="G25834">
        <v>180</v>
      </c>
      <c r="H25834">
        <v>183</v>
      </c>
      <c r="I25834">
        <v>183.98</v>
      </c>
      <c r="J25834">
        <v>56.33</v>
      </c>
      <c r="K25834">
        <v>20</v>
      </c>
      <c r="L25834" t="s">
        <v>24</v>
      </c>
      <c r="M25834">
        <v>1</v>
      </c>
      <c r="N25834">
        <v>53.3</v>
      </c>
      <c r="O25834" t="s">
        <v>39</v>
      </c>
      <c r="P2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35" spans="1:16" x14ac:dyDescent="0.25">
      <c r="A25835" s="1">
        <v>44820</v>
      </c>
      <c r="B25835" t="s">
        <v>53</v>
      </c>
      <c r="C25835" t="s">
        <v>46</v>
      </c>
      <c r="D25835" t="s">
        <v>36</v>
      </c>
      <c r="E25835" t="s">
        <v>32</v>
      </c>
      <c r="F25835">
        <v>457</v>
      </c>
      <c r="G25835">
        <v>286</v>
      </c>
      <c r="H25835">
        <v>107</v>
      </c>
      <c r="I25835">
        <v>296.55</v>
      </c>
      <c r="J25835">
        <v>66.89</v>
      </c>
      <c r="K25835">
        <v>0</v>
      </c>
      <c r="L25835" t="s">
        <v>44</v>
      </c>
      <c r="M25835">
        <v>1</v>
      </c>
      <c r="N25835">
        <v>67.22</v>
      </c>
      <c r="O25835" t="s">
        <v>39</v>
      </c>
      <c r="P2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6" spans="1:16" x14ac:dyDescent="0.25">
      <c r="A25836" s="1">
        <v>44820</v>
      </c>
      <c r="B25836" t="s">
        <v>53</v>
      </c>
      <c r="C25836" t="s">
        <v>47</v>
      </c>
      <c r="D25836" t="s">
        <v>31</v>
      </c>
      <c r="E25836" t="s">
        <v>26</v>
      </c>
      <c r="F25836">
        <v>215</v>
      </c>
      <c r="G25836">
        <v>114</v>
      </c>
      <c r="H25836">
        <v>147</v>
      </c>
      <c r="I25836">
        <v>114.08</v>
      </c>
      <c r="J25836">
        <v>29.67</v>
      </c>
      <c r="K25836">
        <v>0</v>
      </c>
      <c r="L25836" t="s">
        <v>29</v>
      </c>
      <c r="M25836">
        <v>1</v>
      </c>
      <c r="N25836">
        <v>31.59</v>
      </c>
      <c r="O25836" t="s">
        <v>39</v>
      </c>
      <c r="P2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7" spans="1:16" x14ac:dyDescent="0.25">
      <c r="A25837" s="1">
        <v>44820</v>
      </c>
      <c r="B25837" t="s">
        <v>53</v>
      </c>
      <c r="C25837" t="s">
        <v>48</v>
      </c>
      <c r="D25837" t="s">
        <v>22</v>
      </c>
      <c r="E25837" t="s">
        <v>32</v>
      </c>
      <c r="F25837">
        <v>319</v>
      </c>
      <c r="G25837">
        <v>141</v>
      </c>
      <c r="H25837">
        <v>183</v>
      </c>
      <c r="I25837">
        <v>140.6</v>
      </c>
      <c r="J25837">
        <v>15.91</v>
      </c>
      <c r="K25837">
        <v>5</v>
      </c>
      <c r="L25837" t="s">
        <v>24</v>
      </c>
      <c r="M25837">
        <v>1</v>
      </c>
      <c r="N25837">
        <v>17.850000000000001</v>
      </c>
      <c r="O25837" t="s">
        <v>34</v>
      </c>
      <c r="P2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38" spans="1:16" x14ac:dyDescent="0.25">
      <c r="A25838" s="1">
        <v>44820</v>
      </c>
      <c r="B25838" t="s">
        <v>53</v>
      </c>
      <c r="C25838" t="s">
        <v>49</v>
      </c>
      <c r="D25838" t="s">
        <v>17</v>
      </c>
      <c r="E25838" t="s">
        <v>23</v>
      </c>
      <c r="F25838">
        <v>246</v>
      </c>
      <c r="G25838">
        <v>194</v>
      </c>
      <c r="H25838">
        <v>111</v>
      </c>
      <c r="I25838">
        <v>194.97</v>
      </c>
      <c r="J25838">
        <v>38.14</v>
      </c>
      <c r="K25838">
        <v>20</v>
      </c>
      <c r="L25838" t="s">
        <v>19</v>
      </c>
      <c r="M25838">
        <v>1</v>
      </c>
      <c r="N25838">
        <v>42.14</v>
      </c>
      <c r="O25838" t="s">
        <v>39</v>
      </c>
      <c r="P2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39" spans="1:16" x14ac:dyDescent="0.25">
      <c r="A25839" s="1">
        <v>44820</v>
      </c>
      <c r="B25839" t="s">
        <v>53</v>
      </c>
      <c r="C25839" t="s">
        <v>50</v>
      </c>
      <c r="D25839" t="s">
        <v>38</v>
      </c>
      <c r="E25839" t="s">
        <v>26</v>
      </c>
      <c r="F25839">
        <v>113</v>
      </c>
      <c r="G25839">
        <v>0</v>
      </c>
      <c r="H25839">
        <v>157</v>
      </c>
      <c r="I25839">
        <v>7.97</v>
      </c>
      <c r="J25839">
        <v>95.99</v>
      </c>
      <c r="K25839">
        <v>5</v>
      </c>
      <c r="L25839" t="s">
        <v>29</v>
      </c>
      <c r="M25839">
        <v>1</v>
      </c>
      <c r="N25839">
        <v>94.17</v>
      </c>
      <c r="O25839" t="s">
        <v>27</v>
      </c>
      <c r="P2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0" spans="1:16" x14ac:dyDescent="0.25">
      <c r="A25840" s="1">
        <v>44820</v>
      </c>
      <c r="B25840" t="s">
        <v>53</v>
      </c>
      <c r="C25840" t="s">
        <v>51</v>
      </c>
      <c r="D25840" t="s">
        <v>36</v>
      </c>
      <c r="E25840" t="s">
        <v>32</v>
      </c>
      <c r="F25840">
        <v>127</v>
      </c>
      <c r="G25840">
        <v>120</v>
      </c>
      <c r="H25840">
        <v>174</v>
      </c>
      <c r="I25840">
        <v>110.58</v>
      </c>
      <c r="J25840">
        <v>27.32</v>
      </c>
      <c r="K25840">
        <v>0</v>
      </c>
      <c r="L25840" t="s">
        <v>24</v>
      </c>
      <c r="M25840">
        <v>0</v>
      </c>
      <c r="N25840">
        <v>31.31</v>
      </c>
      <c r="O25840" t="s">
        <v>34</v>
      </c>
      <c r="P2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41" spans="1:16" x14ac:dyDescent="0.25">
      <c r="A25841" s="1">
        <v>44820</v>
      </c>
      <c r="B25841" t="s">
        <v>53</v>
      </c>
      <c r="C25841" t="s">
        <v>52</v>
      </c>
      <c r="D25841" t="s">
        <v>36</v>
      </c>
      <c r="E25841" t="s">
        <v>18</v>
      </c>
      <c r="F25841">
        <v>266</v>
      </c>
      <c r="G25841">
        <v>16</v>
      </c>
      <c r="H25841">
        <v>147</v>
      </c>
      <c r="I25841">
        <v>18.399999999999999</v>
      </c>
      <c r="J25841">
        <v>87.41</v>
      </c>
      <c r="K25841">
        <v>15</v>
      </c>
      <c r="L25841" t="s">
        <v>29</v>
      </c>
      <c r="M25841">
        <v>1</v>
      </c>
      <c r="N25841">
        <v>83.96</v>
      </c>
      <c r="O25841" t="s">
        <v>39</v>
      </c>
      <c r="P2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2" spans="1:16" x14ac:dyDescent="0.25">
      <c r="A25842" s="1">
        <v>44820</v>
      </c>
      <c r="B25842" t="s">
        <v>54</v>
      </c>
      <c r="C25842" t="s">
        <v>16</v>
      </c>
      <c r="D25842" t="s">
        <v>36</v>
      </c>
      <c r="E25842" t="s">
        <v>32</v>
      </c>
      <c r="F25842">
        <v>302</v>
      </c>
      <c r="G25842">
        <v>53</v>
      </c>
      <c r="H25842">
        <v>140</v>
      </c>
      <c r="I25842">
        <v>55.32</v>
      </c>
      <c r="J25842">
        <v>11.67</v>
      </c>
      <c r="K25842">
        <v>0</v>
      </c>
      <c r="L25842" t="s">
        <v>19</v>
      </c>
      <c r="M25842">
        <v>1</v>
      </c>
      <c r="N25842">
        <v>15.96</v>
      </c>
      <c r="O25842" t="s">
        <v>39</v>
      </c>
      <c r="P2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3" spans="1:16" x14ac:dyDescent="0.25">
      <c r="A25843" s="1">
        <v>44820</v>
      </c>
      <c r="B25843" t="s">
        <v>54</v>
      </c>
      <c r="C25843" t="s">
        <v>21</v>
      </c>
      <c r="D25843" t="s">
        <v>17</v>
      </c>
      <c r="E25843" t="s">
        <v>23</v>
      </c>
      <c r="F25843">
        <v>155</v>
      </c>
      <c r="G25843">
        <v>2</v>
      </c>
      <c r="H25843">
        <v>140</v>
      </c>
      <c r="I25843">
        <v>0.21</v>
      </c>
      <c r="J25843">
        <v>26.36</v>
      </c>
      <c r="K25843">
        <v>10</v>
      </c>
      <c r="L25843" t="s">
        <v>24</v>
      </c>
      <c r="M25843">
        <v>1</v>
      </c>
      <c r="N25843">
        <v>24.43</v>
      </c>
      <c r="O25843" t="s">
        <v>27</v>
      </c>
      <c r="P2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4" spans="1:16" x14ac:dyDescent="0.25">
      <c r="A25844" s="1">
        <v>44820</v>
      </c>
      <c r="B25844" t="s">
        <v>54</v>
      </c>
      <c r="C25844" t="s">
        <v>25</v>
      </c>
      <c r="D25844" t="s">
        <v>17</v>
      </c>
      <c r="E25844" t="s">
        <v>23</v>
      </c>
      <c r="F25844">
        <v>174</v>
      </c>
      <c r="G25844">
        <v>103</v>
      </c>
      <c r="H25844">
        <v>47</v>
      </c>
      <c r="I25844">
        <v>105.3</v>
      </c>
      <c r="J25844">
        <v>16.739999999999998</v>
      </c>
      <c r="K25844">
        <v>0</v>
      </c>
      <c r="L25844" t="s">
        <v>24</v>
      </c>
      <c r="M25844">
        <v>0</v>
      </c>
      <c r="N25844">
        <v>18.05</v>
      </c>
      <c r="O25844" t="s">
        <v>27</v>
      </c>
      <c r="P2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45" spans="1:16" x14ac:dyDescent="0.25">
      <c r="A25845" s="1">
        <v>44820</v>
      </c>
      <c r="B25845" t="s">
        <v>54</v>
      </c>
      <c r="C25845" t="s">
        <v>28</v>
      </c>
      <c r="D25845" t="s">
        <v>36</v>
      </c>
      <c r="E25845" t="s">
        <v>26</v>
      </c>
      <c r="F25845">
        <v>82</v>
      </c>
      <c r="G25845">
        <v>41</v>
      </c>
      <c r="H25845">
        <v>97</v>
      </c>
      <c r="I25845">
        <v>31.76</v>
      </c>
      <c r="J25845">
        <v>91.6</v>
      </c>
      <c r="K25845">
        <v>20</v>
      </c>
      <c r="L25845" t="s">
        <v>24</v>
      </c>
      <c r="M25845">
        <v>1</v>
      </c>
      <c r="N25845">
        <v>86.79</v>
      </c>
      <c r="O25845" t="s">
        <v>34</v>
      </c>
      <c r="P2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6" spans="1:16" x14ac:dyDescent="0.25">
      <c r="A25846" s="1">
        <v>44820</v>
      </c>
      <c r="B25846" t="s">
        <v>54</v>
      </c>
      <c r="C25846" t="s">
        <v>30</v>
      </c>
      <c r="D25846" t="s">
        <v>38</v>
      </c>
      <c r="E25846" t="s">
        <v>23</v>
      </c>
      <c r="F25846">
        <v>473</v>
      </c>
      <c r="G25846">
        <v>99</v>
      </c>
      <c r="H25846">
        <v>31</v>
      </c>
      <c r="I25846">
        <v>110.85</v>
      </c>
      <c r="J25846">
        <v>46.46</v>
      </c>
      <c r="K25846">
        <v>5</v>
      </c>
      <c r="L25846" t="s">
        <v>19</v>
      </c>
      <c r="M25846">
        <v>0</v>
      </c>
      <c r="N25846">
        <v>43.31</v>
      </c>
      <c r="O25846" t="s">
        <v>20</v>
      </c>
      <c r="P2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7" spans="1:16" x14ac:dyDescent="0.25">
      <c r="A25847" s="1">
        <v>44820</v>
      </c>
      <c r="B25847" t="s">
        <v>54</v>
      </c>
      <c r="C25847" t="s">
        <v>33</v>
      </c>
      <c r="D25847" t="s">
        <v>38</v>
      </c>
      <c r="E25847" t="s">
        <v>18</v>
      </c>
      <c r="F25847">
        <v>179</v>
      </c>
      <c r="G25847">
        <v>51</v>
      </c>
      <c r="H25847">
        <v>108</v>
      </c>
      <c r="I25847">
        <v>56.34</v>
      </c>
      <c r="J25847">
        <v>23.41</v>
      </c>
      <c r="K25847">
        <v>20</v>
      </c>
      <c r="L25847" t="s">
        <v>24</v>
      </c>
      <c r="M25847">
        <v>1</v>
      </c>
      <c r="N25847">
        <v>22.39</v>
      </c>
      <c r="O25847" t="s">
        <v>27</v>
      </c>
      <c r="P2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8" spans="1:16" x14ac:dyDescent="0.25">
      <c r="A25848" s="1">
        <v>44820</v>
      </c>
      <c r="B25848" t="s">
        <v>54</v>
      </c>
      <c r="C25848" t="s">
        <v>35</v>
      </c>
      <c r="D25848" t="s">
        <v>36</v>
      </c>
      <c r="E25848" t="s">
        <v>32</v>
      </c>
      <c r="F25848">
        <v>310</v>
      </c>
      <c r="G25848">
        <v>35</v>
      </c>
      <c r="H25848">
        <v>88</v>
      </c>
      <c r="I25848">
        <v>31.48</v>
      </c>
      <c r="J25848">
        <v>71.739999999999995</v>
      </c>
      <c r="K25848">
        <v>0</v>
      </c>
      <c r="L25848" t="s">
        <v>24</v>
      </c>
      <c r="M25848">
        <v>0</v>
      </c>
      <c r="N25848">
        <v>76.39</v>
      </c>
      <c r="O25848" t="s">
        <v>34</v>
      </c>
      <c r="P2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9" spans="1:16" x14ac:dyDescent="0.25">
      <c r="A25849" s="1">
        <v>44820</v>
      </c>
      <c r="B25849" t="s">
        <v>54</v>
      </c>
      <c r="C25849" t="s">
        <v>37</v>
      </c>
      <c r="D25849" t="s">
        <v>36</v>
      </c>
      <c r="E25849" t="s">
        <v>32</v>
      </c>
      <c r="F25849">
        <v>468</v>
      </c>
      <c r="G25849">
        <v>104</v>
      </c>
      <c r="H25849">
        <v>110</v>
      </c>
      <c r="I25849">
        <v>111.96</v>
      </c>
      <c r="J25849">
        <v>78.900000000000006</v>
      </c>
      <c r="K25849">
        <v>5</v>
      </c>
      <c r="L25849" t="s">
        <v>19</v>
      </c>
      <c r="M25849">
        <v>1</v>
      </c>
      <c r="N25849">
        <v>75.61</v>
      </c>
      <c r="O25849" t="s">
        <v>27</v>
      </c>
      <c r="P2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0" spans="1:16" x14ac:dyDescent="0.25">
      <c r="A25850" s="1">
        <v>44820</v>
      </c>
      <c r="B25850" t="s">
        <v>54</v>
      </c>
      <c r="C25850" t="s">
        <v>40</v>
      </c>
      <c r="D25850" t="s">
        <v>38</v>
      </c>
      <c r="E25850" t="s">
        <v>32</v>
      </c>
      <c r="F25850">
        <v>430</v>
      </c>
      <c r="G25850">
        <v>47</v>
      </c>
      <c r="H25850">
        <v>173</v>
      </c>
      <c r="I25850">
        <v>37.11</v>
      </c>
      <c r="J25850">
        <v>16.100000000000001</v>
      </c>
      <c r="K25850">
        <v>15</v>
      </c>
      <c r="L25850" t="s">
        <v>29</v>
      </c>
      <c r="M25850">
        <v>1</v>
      </c>
      <c r="N25850">
        <v>16.28</v>
      </c>
      <c r="O25850" t="s">
        <v>20</v>
      </c>
      <c r="P2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1" spans="1:16" x14ac:dyDescent="0.25">
      <c r="A25851" s="1">
        <v>44820</v>
      </c>
      <c r="B25851" t="s">
        <v>54</v>
      </c>
      <c r="C25851" t="s">
        <v>41</v>
      </c>
      <c r="D25851" t="s">
        <v>36</v>
      </c>
      <c r="E25851" t="s">
        <v>18</v>
      </c>
      <c r="F25851">
        <v>218</v>
      </c>
      <c r="G25851">
        <v>19</v>
      </c>
      <c r="H25851">
        <v>33</v>
      </c>
      <c r="I25851">
        <v>17.71</v>
      </c>
      <c r="J25851">
        <v>70.89</v>
      </c>
      <c r="K25851">
        <v>10</v>
      </c>
      <c r="L25851" t="s">
        <v>44</v>
      </c>
      <c r="M25851">
        <v>0</v>
      </c>
      <c r="N25851">
        <v>71.02</v>
      </c>
      <c r="O25851" t="s">
        <v>27</v>
      </c>
      <c r="P2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2" spans="1:16" x14ac:dyDescent="0.25">
      <c r="A25852" s="1">
        <v>44820</v>
      </c>
      <c r="B25852" t="s">
        <v>54</v>
      </c>
      <c r="C25852" t="s">
        <v>42</v>
      </c>
      <c r="D25852" t="s">
        <v>22</v>
      </c>
      <c r="E25852" t="s">
        <v>32</v>
      </c>
      <c r="F25852">
        <v>119</v>
      </c>
      <c r="G25852">
        <v>115</v>
      </c>
      <c r="H25852">
        <v>108</v>
      </c>
      <c r="I25852">
        <v>129.34</v>
      </c>
      <c r="J25852">
        <v>80.989999999999995</v>
      </c>
      <c r="K25852">
        <v>15</v>
      </c>
      <c r="L25852" t="s">
        <v>24</v>
      </c>
      <c r="M25852">
        <v>0</v>
      </c>
      <c r="N25852">
        <v>78.91</v>
      </c>
      <c r="O25852" t="s">
        <v>27</v>
      </c>
      <c r="P2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53" spans="1:16" x14ac:dyDescent="0.25">
      <c r="A25853" s="1">
        <v>44820</v>
      </c>
      <c r="B25853" t="s">
        <v>54</v>
      </c>
      <c r="C25853" t="s">
        <v>43</v>
      </c>
      <c r="D25853" t="s">
        <v>17</v>
      </c>
      <c r="E25853" t="s">
        <v>23</v>
      </c>
      <c r="F25853">
        <v>220</v>
      </c>
      <c r="G25853">
        <v>1</v>
      </c>
      <c r="H25853">
        <v>184</v>
      </c>
      <c r="I25853">
        <v>-6.55</v>
      </c>
      <c r="J25853">
        <v>79.33</v>
      </c>
      <c r="K25853">
        <v>15</v>
      </c>
      <c r="L25853" t="s">
        <v>29</v>
      </c>
      <c r="M25853">
        <v>0</v>
      </c>
      <c r="N25853">
        <v>78.08</v>
      </c>
      <c r="O25853" t="s">
        <v>39</v>
      </c>
      <c r="P2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4" spans="1:16" x14ac:dyDescent="0.25">
      <c r="A25854" s="1">
        <v>44820</v>
      </c>
      <c r="B25854" t="s">
        <v>54</v>
      </c>
      <c r="C25854" t="s">
        <v>45</v>
      </c>
      <c r="D25854" t="s">
        <v>31</v>
      </c>
      <c r="E25854" t="s">
        <v>23</v>
      </c>
      <c r="F25854">
        <v>399</v>
      </c>
      <c r="G25854">
        <v>191</v>
      </c>
      <c r="H25854">
        <v>84</v>
      </c>
      <c r="I25854">
        <v>186.71</v>
      </c>
      <c r="J25854">
        <v>64.290000000000006</v>
      </c>
      <c r="K25854">
        <v>5</v>
      </c>
      <c r="L25854" t="s">
        <v>19</v>
      </c>
      <c r="M25854">
        <v>1</v>
      </c>
      <c r="N25854">
        <v>59.58</v>
      </c>
      <c r="O25854" t="s">
        <v>34</v>
      </c>
      <c r="P2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5" spans="1:16" x14ac:dyDescent="0.25">
      <c r="A25855" s="1">
        <v>44820</v>
      </c>
      <c r="B25855" t="s">
        <v>54</v>
      </c>
      <c r="C25855" t="s">
        <v>46</v>
      </c>
      <c r="D25855" t="s">
        <v>22</v>
      </c>
      <c r="E25855" t="s">
        <v>32</v>
      </c>
      <c r="F25855">
        <v>416</v>
      </c>
      <c r="G25855">
        <v>239</v>
      </c>
      <c r="H25855">
        <v>117</v>
      </c>
      <c r="I25855">
        <v>239.91</v>
      </c>
      <c r="J25855">
        <v>11.5</v>
      </c>
      <c r="K25855">
        <v>20</v>
      </c>
      <c r="L25855" t="s">
        <v>44</v>
      </c>
      <c r="M25855">
        <v>0</v>
      </c>
      <c r="N25855">
        <v>7.54</v>
      </c>
      <c r="O25855" t="s">
        <v>34</v>
      </c>
      <c r="P2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56" spans="1:16" x14ac:dyDescent="0.25">
      <c r="A25856" s="1">
        <v>44820</v>
      </c>
      <c r="B25856" t="s">
        <v>54</v>
      </c>
      <c r="C25856" t="s">
        <v>47</v>
      </c>
      <c r="D25856" t="s">
        <v>31</v>
      </c>
      <c r="E25856" t="s">
        <v>23</v>
      </c>
      <c r="F25856">
        <v>96</v>
      </c>
      <c r="G25856">
        <v>68</v>
      </c>
      <c r="H25856">
        <v>176</v>
      </c>
      <c r="I25856">
        <v>69.81</v>
      </c>
      <c r="J25856">
        <v>35.83</v>
      </c>
      <c r="K25856">
        <v>0</v>
      </c>
      <c r="L25856" t="s">
        <v>24</v>
      </c>
      <c r="M25856">
        <v>1</v>
      </c>
      <c r="N25856">
        <v>40.520000000000003</v>
      </c>
      <c r="O25856" t="s">
        <v>39</v>
      </c>
      <c r="P2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57" spans="1:16" x14ac:dyDescent="0.25">
      <c r="A25857" s="1">
        <v>44820</v>
      </c>
      <c r="B25857" t="s">
        <v>54</v>
      </c>
      <c r="C25857" t="s">
        <v>48</v>
      </c>
      <c r="D25857" t="s">
        <v>36</v>
      </c>
      <c r="E25857" t="s">
        <v>32</v>
      </c>
      <c r="F25857">
        <v>262</v>
      </c>
      <c r="G25857">
        <v>155</v>
      </c>
      <c r="H25857">
        <v>127</v>
      </c>
      <c r="I25857">
        <v>145.27000000000001</v>
      </c>
      <c r="J25857">
        <v>82.16</v>
      </c>
      <c r="K25857">
        <v>10</v>
      </c>
      <c r="L25857" t="s">
        <v>24</v>
      </c>
      <c r="M25857">
        <v>1</v>
      </c>
      <c r="N25857">
        <v>81.069999999999993</v>
      </c>
      <c r="O25857" t="s">
        <v>39</v>
      </c>
      <c r="P2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58" spans="1:16" x14ac:dyDescent="0.25">
      <c r="A25858" s="1">
        <v>44820</v>
      </c>
      <c r="B25858" t="s">
        <v>54</v>
      </c>
      <c r="C25858" t="s">
        <v>49</v>
      </c>
      <c r="D25858" t="s">
        <v>38</v>
      </c>
      <c r="E25858" t="s">
        <v>18</v>
      </c>
      <c r="F25858">
        <v>338</v>
      </c>
      <c r="G25858">
        <v>225</v>
      </c>
      <c r="H25858">
        <v>146</v>
      </c>
      <c r="I25858">
        <v>222.42</v>
      </c>
      <c r="J25858">
        <v>64.52</v>
      </c>
      <c r="K25858">
        <v>15</v>
      </c>
      <c r="L25858" t="s">
        <v>24</v>
      </c>
      <c r="M25858">
        <v>0</v>
      </c>
      <c r="N25858">
        <v>63.22</v>
      </c>
      <c r="O25858" t="s">
        <v>20</v>
      </c>
      <c r="P2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59" spans="1:16" x14ac:dyDescent="0.25">
      <c r="A25859" s="1">
        <v>44820</v>
      </c>
      <c r="B25859" t="s">
        <v>54</v>
      </c>
      <c r="C25859" t="s">
        <v>50</v>
      </c>
      <c r="D25859" t="s">
        <v>31</v>
      </c>
      <c r="E25859" t="s">
        <v>18</v>
      </c>
      <c r="F25859">
        <v>137</v>
      </c>
      <c r="G25859">
        <v>105</v>
      </c>
      <c r="H25859">
        <v>70</v>
      </c>
      <c r="I25859">
        <v>115.87</v>
      </c>
      <c r="J25859">
        <v>63.01</v>
      </c>
      <c r="K25859">
        <v>15</v>
      </c>
      <c r="L25859" t="s">
        <v>19</v>
      </c>
      <c r="M25859">
        <v>1</v>
      </c>
      <c r="N25859">
        <v>62.96</v>
      </c>
      <c r="O25859" t="s">
        <v>34</v>
      </c>
      <c r="P2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0" spans="1:16" x14ac:dyDescent="0.25">
      <c r="A25860" s="1">
        <v>44820</v>
      </c>
      <c r="B25860" t="s">
        <v>54</v>
      </c>
      <c r="C25860" t="s">
        <v>51</v>
      </c>
      <c r="D25860" t="s">
        <v>36</v>
      </c>
      <c r="E25860" t="s">
        <v>23</v>
      </c>
      <c r="F25860">
        <v>248</v>
      </c>
      <c r="G25860">
        <v>13</v>
      </c>
      <c r="H25860">
        <v>90</v>
      </c>
      <c r="I25860">
        <v>23.04</v>
      </c>
      <c r="J25860">
        <v>50.23</v>
      </c>
      <c r="K25860">
        <v>10</v>
      </c>
      <c r="L25860" t="s">
        <v>19</v>
      </c>
      <c r="M25860">
        <v>1</v>
      </c>
      <c r="N25860">
        <v>51.34</v>
      </c>
      <c r="O25860" t="s">
        <v>34</v>
      </c>
      <c r="P2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61" spans="1:16" x14ac:dyDescent="0.25">
      <c r="A25861" s="1">
        <v>44820</v>
      </c>
      <c r="B25861" t="s">
        <v>54</v>
      </c>
      <c r="C25861" t="s">
        <v>52</v>
      </c>
      <c r="D25861" t="s">
        <v>17</v>
      </c>
      <c r="E25861" t="s">
        <v>23</v>
      </c>
      <c r="F25861">
        <v>381</v>
      </c>
      <c r="G25861">
        <v>340</v>
      </c>
      <c r="H25861">
        <v>20</v>
      </c>
      <c r="I25861">
        <v>357.92</v>
      </c>
      <c r="J25861">
        <v>42.55</v>
      </c>
      <c r="K25861">
        <v>20</v>
      </c>
      <c r="L25861" t="s">
        <v>44</v>
      </c>
      <c r="M25861">
        <v>1</v>
      </c>
      <c r="N25861">
        <v>41.64</v>
      </c>
      <c r="O25861" t="s">
        <v>27</v>
      </c>
      <c r="P2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2" spans="1:16" x14ac:dyDescent="0.25">
      <c r="A25862" s="1">
        <v>44820</v>
      </c>
      <c r="B25862" t="s">
        <v>55</v>
      </c>
      <c r="C25862" t="s">
        <v>16</v>
      </c>
      <c r="D25862" t="s">
        <v>17</v>
      </c>
      <c r="E25862" t="s">
        <v>26</v>
      </c>
      <c r="F25862">
        <v>183</v>
      </c>
      <c r="G25862">
        <v>130</v>
      </c>
      <c r="H25862">
        <v>98</v>
      </c>
      <c r="I25862">
        <v>125.09</v>
      </c>
      <c r="J25862">
        <v>12.94</v>
      </c>
      <c r="K25862">
        <v>15</v>
      </c>
      <c r="L25862" t="s">
        <v>19</v>
      </c>
      <c r="M25862">
        <v>0</v>
      </c>
      <c r="N25862">
        <v>14.4</v>
      </c>
      <c r="O25862" t="s">
        <v>20</v>
      </c>
      <c r="P2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3" spans="1:16" x14ac:dyDescent="0.25">
      <c r="A25863" s="1">
        <v>44820</v>
      </c>
      <c r="B25863" t="s">
        <v>55</v>
      </c>
      <c r="C25863" t="s">
        <v>21</v>
      </c>
      <c r="D25863" t="s">
        <v>17</v>
      </c>
      <c r="E25863" t="s">
        <v>26</v>
      </c>
      <c r="F25863">
        <v>248</v>
      </c>
      <c r="G25863">
        <v>110</v>
      </c>
      <c r="H25863">
        <v>51</v>
      </c>
      <c r="I25863">
        <v>126.12</v>
      </c>
      <c r="J25863">
        <v>11.48</v>
      </c>
      <c r="K25863">
        <v>15</v>
      </c>
      <c r="L25863" t="s">
        <v>44</v>
      </c>
      <c r="M25863">
        <v>1</v>
      </c>
      <c r="N25863">
        <v>12.49</v>
      </c>
      <c r="O25863" t="s">
        <v>20</v>
      </c>
      <c r="P2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4" spans="1:16" x14ac:dyDescent="0.25">
      <c r="A25864" s="1">
        <v>44820</v>
      </c>
      <c r="B25864" t="s">
        <v>55</v>
      </c>
      <c r="C25864" t="s">
        <v>25</v>
      </c>
      <c r="D25864" t="s">
        <v>38</v>
      </c>
      <c r="E25864" t="s">
        <v>32</v>
      </c>
      <c r="F25864">
        <v>232</v>
      </c>
      <c r="G25864">
        <v>67</v>
      </c>
      <c r="H25864">
        <v>131</v>
      </c>
      <c r="I25864">
        <v>83.28</v>
      </c>
      <c r="J25864">
        <v>82.42</v>
      </c>
      <c r="K25864">
        <v>0</v>
      </c>
      <c r="L25864" t="s">
        <v>19</v>
      </c>
      <c r="M25864">
        <v>0</v>
      </c>
      <c r="N25864">
        <v>85.35</v>
      </c>
      <c r="O25864" t="s">
        <v>39</v>
      </c>
      <c r="P2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65" spans="1:16" x14ac:dyDescent="0.25">
      <c r="A25865" s="1">
        <v>44820</v>
      </c>
      <c r="B25865" t="s">
        <v>55</v>
      </c>
      <c r="C25865" t="s">
        <v>28</v>
      </c>
      <c r="D25865" t="s">
        <v>22</v>
      </c>
      <c r="E25865" t="s">
        <v>23</v>
      </c>
      <c r="F25865">
        <v>123</v>
      </c>
      <c r="G25865">
        <v>61</v>
      </c>
      <c r="H25865">
        <v>94</v>
      </c>
      <c r="I25865">
        <v>57.66</v>
      </c>
      <c r="J25865">
        <v>69.25</v>
      </c>
      <c r="K25865">
        <v>0</v>
      </c>
      <c r="L25865" t="s">
        <v>19</v>
      </c>
      <c r="M25865">
        <v>0</v>
      </c>
      <c r="N25865">
        <v>67.86</v>
      </c>
      <c r="O25865" t="s">
        <v>27</v>
      </c>
      <c r="P2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66" spans="1:16" x14ac:dyDescent="0.25">
      <c r="A25866" s="1">
        <v>44820</v>
      </c>
      <c r="B25866" t="s">
        <v>55</v>
      </c>
      <c r="C25866" t="s">
        <v>30</v>
      </c>
      <c r="D25866" t="s">
        <v>31</v>
      </c>
      <c r="E25866" t="s">
        <v>26</v>
      </c>
      <c r="F25866">
        <v>228</v>
      </c>
      <c r="G25866">
        <v>20</v>
      </c>
      <c r="H25866">
        <v>176</v>
      </c>
      <c r="I25866">
        <v>36.17</v>
      </c>
      <c r="J25866">
        <v>97.55</v>
      </c>
      <c r="K25866">
        <v>10</v>
      </c>
      <c r="L25866" t="s">
        <v>19</v>
      </c>
      <c r="M25866">
        <v>0</v>
      </c>
      <c r="N25866">
        <v>97.02</v>
      </c>
      <c r="O25866" t="s">
        <v>20</v>
      </c>
      <c r="P2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67" spans="1:16" x14ac:dyDescent="0.25">
      <c r="A25867" s="1">
        <v>44820</v>
      </c>
      <c r="B25867" t="s">
        <v>55</v>
      </c>
      <c r="C25867" t="s">
        <v>33</v>
      </c>
      <c r="D25867" t="s">
        <v>38</v>
      </c>
      <c r="E25867" t="s">
        <v>32</v>
      </c>
      <c r="F25867">
        <v>75</v>
      </c>
      <c r="G25867">
        <v>34</v>
      </c>
      <c r="H25867">
        <v>105</v>
      </c>
      <c r="I25867">
        <v>53.81</v>
      </c>
      <c r="J25867">
        <v>65.62</v>
      </c>
      <c r="K25867">
        <v>0</v>
      </c>
      <c r="L25867" t="s">
        <v>29</v>
      </c>
      <c r="M25867">
        <v>0</v>
      </c>
      <c r="N25867">
        <v>69.59</v>
      </c>
      <c r="O25867" t="s">
        <v>27</v>
      </c>
      <c r="P2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8" spans="1:16" x14ac:dyDescent="0.25">
      <c r="A25868" s="1">
        <v>44820</v>
      </c>
      <c r="B25868" t="s">
        <v>55</v>
      </c>
      <c r="C25868" t="s">
        <v>35</v>
      </c>
      <c r="D25868" t="s">
        <v>31</v>
      </c>
      <c r="E25868" t="s">
        <v>23</v>
      </c>
      <c r="F25868">
        <v>284</v>
      </c>
      <c r="G25868">
        <v>94</v>
      </c>
      <c r="H25868">
        <v>44</v>
      </c>
      <c r="I25868">
        <v>111.23</v>
      </c>
      <c r="J25868">
        <v>90.81</v>
      </c>
      <c r="K25868">
        <v>5</v>
      </c>
      <c r="L25868" t="s">
        <v>24</v>
      </c>
      <c r="M25868">
        <v>1</v>
      </c>
      <c r="N25868">
        <v>90.28</v>
      </c>
      <c r="O25868" t="s">
        <v>39</v>
      </c>
      <c r="P2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69" spans="1:16" x14ac:dyDescent="0.25">
      <c r="A25869" s="1">
        <v>44820</v>
      </c>
      <c r="B25869" t="s">
        <v>55</v>
      </c>
      <c r="C25869" t="s">
        <v>37</v>
      </c>
      <c r="D25869" t="s">
        <v>38</v>
      </c>
      <c r="E25869" t="s">
        <v>32</v>
      </c>
      <c r="F25869">
        <v>381</v>
      </c>
      <c r="G25869">
        <v>93</v>
      </c>
      <c r="H25869">
        <v>29</v>
      </c>
      <c r="I25869">
        <v>86.93</v>
      </c>
      <c r="J25869">
        <v>12.83</v>
      </c>
      <c r="K25869">
        <v>20</v>
      </c>
      <c r="L25869" t="s">
        <v>24</v>
      </c>
      <c r="M25869">
        <v>1</v>
      </c>
      <c r="N25869">
        <v>13.99</v>
      </c>
      <c r="O25869" t="s">
        <v>34</v>
      </c>
      <c r="P2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70" spans="1:16" x14ac:dyDescent="0.25">
      <c r="A25870" s="1">
        <v>44820</v>
      </c>
      <c r="B25870" t="s">
        <v>55</v>
      </c>
      <c r="C25870" t="s">
        <v>40</v>
      </c>
      <c r="D25870" t="s">
        <v>36</v>
      </c>
      <c r="E25870" t="s">
        <v>26</v>
      </c>
      <c r="F25870">
        <v>290</v>
      </c>
      <c r="G25870">
        <v>23</v>
      </c>
      <c r="H25870">
        <v>148</v>
      </c>
      <c r="I25870">
        <v>16.329999999999998</v>
      </c>
      <c r="J25870">
        <v>72.569999999999993</v>
      </c>
      <c r="K25870">
        <v>5</v>
      </c>
      <c r="L25870" t="s">
        <v>19</v>
      </c>
      <c r="M25870">
        <v>1</v>
      </c>
      <c r="N25870">
        <v>70.599999999999994</v>
      </c>
      <c r="O25870" t="s">
        <v>34</v>
      </c>
      <c r="P2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71" spans="1:16" x14ac:dyDescent="0.25">
      <c r="A25871" s="1">
        <v>44820</v>
      </c>
      <c r="B25871" t="s">
        <v>55</v>
      </c>
      <c r="C25871" t="s">
        <v>41</v>
      </c>
      <c r="D25871" t="s">
        <v>31</v>
      </c>
      <c r="E25871" t="s">
        <v>18</v>
      </c>
      <c r="F25871">
        <v>456</v>
      </c>
      <c r="G25871">
        <v>453</v>
      </c>
      <c r="H25871">
        <v>117</v>
      </c>
      <c r="I25871">
        <v>458.11</v>
      </c>
      <c r="J25871">
        <v>19.38</v>
      </c>
      <c r="K25871">
        <v>5</v>
      </c>
      <c r="L25871" t="s">
        <v>29</v>
      </c>
      <c r="M25871">
        <v>0</v>
      </c>
      <c r="N25871">
        <v>19.21</v>
      </c>
      <c r="O25871" t="s">
        <v>27</v>
      </c>
      <c r="P2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2" spans="1:16" x14ac:dyDescent="0.25">
      <c r="A25872" s="1">
        <v>44820</v>
      </c>
      <c r="B25872" t="s">
        <v>55</v>
      </c>
      <c r="C25872" t="s">
        <v>42</v>
      </c>
      <c r="D25872" t="s">
        <v>22</v>
      </c>
      <c r="E25872" t="s">
        <v>32</v>
      </c>
      <c r="F25872">
        <v>135</v>
      </c>
      <c r="G25872">
        <v>70</v>
      </c>
      <c r="H25872">
        <v>146</v>
      </c>
      <c r="I25872">
        <v>60.93</v>
      </c>
      <c r="J25872">
        <v>91.27</v>
      </c>
      <c r="K25872">
        <v>0</v>
      </c>
      <c r="L25872" t="s">
        <v>29</v>
      </c>
      <c r="M25872">
        <v>0</v>
      </c>
      <c r="N25872">
        <v>90.27</v>
      </c>
      <c r="O25872" t="s">
        <v>34</v>
      </c>
      <c r="P2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73" spans="1:16" x14ac:dyDescent="0.25">
      <c r="A25873" s="1">
        <v>44820</v>
      </c>
      <c r="B25873" t="s">
        <v>55</v>
      </c>
      <c r="C25873" t="s">
        <v>43</v>
      </c>
      <c r="D25873" t="s">
        <v>22</v>
      </c>
      <c r="E25873" t="s">
        <v>18</v>
      </c>
      <c r="F25873">
        <v>448</v>
      </c>
      <c r="G25873">
        <v>176</v>
      </c>
      <c r="H25873">
        <v>167</v>
      </c>
      <c r="I25873">
        <v>176.28</v>
      </c>
      <c r="J25873">
        <v>39.17</v>
      </c>
      <c r="K25873">
        <v>5</v>
      </c>
      <c r="L25873" t="s">
        <v>19</v>
      </c>
      <c r="M25873">
        <v>1</v>
      </c>
      <c r="N25873">
        <v>38.049999999999997</v>
      </c>
      <c r="O25873" t="s">
        <v>20</v>
      </c>
      <c r="P2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74" spans="1:16" x14ac:dyDescent="0.25">
      <c r="A25874" s="1">
        <v>44820</v>
      </c>
      <c r="B25874" t="s">
        <v>55</v>
      </c>
      <c r="C25874" t="s">
        <v>45</v>
      </c>
      <c r="D25874" t="s">
        <v>38</v>
      </c>
      <c r="E25874" t="s">
        <v>32</v>
      </c>
      <c r="F25874">
        <v>154</v>
      </c>
      <c r="G25874">
        <v>55</v>
      </c>
      <c r="H25874">
        <v>183</v>
      </c>
      <c r="I25874">
        <v>62.37</v>
      </c>
      <c r="J25874">
        <v>85.08</v>
      </c>
      <c r="K25874">
        <v>5</v>
      </c>
      <c r="L25874" t="s">
        <v>29</v>
      </c>
      <c r="M25874">
        <v>0</v>
      </c>
      <c r="N25874">
        <v>81.97</v>
      </c>
      <c r="O25874" t="s">
        <v>39</v>
      </c>
      <c r="P2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75" spans="1:16" x14ac:dyDescent="0.25">
      <c r="A25875" s="1">
        <v>44820</v>
      </c>
      <c r="B25875" t="s">
        <v>55</v>
      </c>
      <c r="C25875" t="s">
        <v>46</v>
      </c>
      <c r="D25875" t="s">
        <v>17</v>
      </c>
      <c r="E25875" t="s">
        <v>26</v>
      </c>
      <c r="F25875">
        <v>151</v>
      </c>
      <c r="G25875">
        <v>87</v>
      </c>
      <c r="H25875">
        <v>67</v>
      </c>
      <c r="I25875">
        <v>101.64</v>
      </c>
      <c r="J25875">
        <v>54.52</v>
      </c>
      <c r="K25875">
        <v>20</v>
      </c>
      <c r="L25875" t="s">
        <v>24</v>
      </c>
      <c r="M25875">
        <v>0</v>
      </c>
      <c r="N25875">
        <v>57.52</v>
      </c>
      <c r="O25875" t="s">
        <v>20</v>
      </c>
      <c r="P2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6" spans="1:16" x14ac:dyDescent="0.25">
      <c r="A25876" s="1">
        <v>44820</v>
      </c>
      <c r="B25876" t="s">
        <v>55</v>
      </c>
      <c r="C25876" t="s">
        <v>47</v>
      </c>
      <c r="D25876" t="s">
        <v>38</v>
      </c>
      <c r="E25876" t="s">
        <v>32</v>
      </c>
      <c r="F25876">
        <v>448</v>
      </c>
      <c r="G25876">
        <v>337</v>
      </c>
      <c r="H25876">
        <v>101</v>
      </c>
      <c r="I25876">
        <v>333.92</v>
      </c>
      <c r="J25876">
        <v>77.349999999999994</v>
      </c>
      <c r="K25876">
        <v>5</v>
      </c>
      <c r="L25876" t="s">
        <v>44</v>
      </c>
      <c r="M25876">
        <v>0</v>
      </c>
      <c r="N25876">
        <v>73.150000000000006</v>
      </c>
      <c r="O25876" t="s">
        <v>27</v>
      </c>
      <c r="P2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7" spans="1:16" x14ac:dyDescent="0.25">
      <c r="A25877" s="1">
        <v>44820</v>
      </c>
      <c r="B25877" t="s">
        <v>55</v>
      </c>
      <c r="C25877" t="s">
        <v>48</v>
      </c>
      <c r="D25877" t="s">
        <v>22</v>
      </c>
      <c r="E25877" t="s">
        <v>23</v>
      </c>
      <c r="F25877">
        <v>452</v>
      </c>
      <c r="G25877">
        <v>403</v>
      </c>
      <c r="H25877">
        <v>94</v>
      </c>
      <c r="I25877">
        <v>394.2</v>
      </c>
      <c r="J25877">
        <v>14.49</v>
      </c>
      <c r="K25877">
        <v>15</v>
      </c>
      <c r="L25877" t="s">
        <v>24</v>
      </c>
      <c r="M25877">
        <v>0</v>
      </c>
      <c r="N25877">
        <v>19.04</v>
      </c>
      <c r="O25877" t="s">
        <v>20</v>
      </c>
      <c r="P2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8" spans="1:16" x14ac:dyDescent="0.25">
      <c r="A25878" s="1">
        <v>44820</v>
      </c>
      <c r="B25878" t="s">
        <v>55</v>
      </c>
      <c r="C25878" t="s">
        <v>49</v>
      </c>
      <c r="D25878" t="s">
        <v>31</v>
      </c>
      <c r="E25878" t="s">
        <v>18</v>
      </c>
      <c r="F25878">
        <v>174</v>
      </c>
      <c r="G25878">
        <v>100</v>
      </c>
      <c r="H25878">
        <v>99</v>
      </c>
      <c r="I25878">
        <v>112.74</v>
      </c>
      <c r="J25878">
        <v>50.32</v>
      </c>
      <c r="K25878">
        <v>15</v>
      </c>
      <c r="L25878" t="s">
        <v>29</v>
      </c>
      <c r="M25878">
        <v>1</v>
      </c>
      <c r="N25878">
        <v>51.3</v>
      </c>
      <c r="O25878" t="s">
        <v>39</v>
      </c>
      <c r="P2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9" spans="1:16" x14ac:dyDescent="0.25">
      <c r="A25879" s="1">
        <v>44820</v>
      </c>
      <c r="B25879" t="s">
        <v>55</v>
      </c>
      <c r="C25879" t="s">
        <v>50</v>
      </c>
      <c r="D25879" t="s">
        <v>22</v>
      </c>
      <c r="E25879" t="s">
        <v>32</v>
      </c>
      <c r="F25879">
        <v>78</v>
      </c>
      <c r="G25879">
        <v>58</v>
      </c>
      <c r="H25879">
        <v>122</v>
      </c>
      <c r="I25879">
        <v>73.7</v>
      </c>
      <c r="J25879">
        <v>53.13</v>
      </c>
      <c r="K25879">
        <v>10</v>
      </c>
      <c r="L25879" t="s">
        <v>29</v>
      </c>
      <c r="M25879">
        <v>0</v>
      </c>
      <c r="N25879">
        <v>55.17</v>
      </c>
      <c r="O25879" t="s">
        <v>20</v>
      </c>
      <c r="P2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0" spans="1:16" x14ac:dyDescent="0.25">
      <c r="A25880" s="1">
        <v>44820</v>
      </c>
      <c r="B25880" t="s">
        <v>55</v>
      </c>
      <c r="C25880" t="s">
        <v>51</v>
      </c>
      <c r="D25880" t="s">
        <v>17</v>
      </c>
      <c r="E25880" t="s">
        <v>23</v>
      </c>
      <c r="F25880">
        <v>112</v>
      </c>
      <c r="G25880">
        <v>98</v>
      </c>
      <c r="H25880">
        <v>158</v>
      </c>
      <c r="I25880">
        <v>95.83</v>
      </c>
      <c r="J25880">
        <v>51.33</v>
      </c>
      <c r="K25880">
        <v>15</v>
      </c>
      <c r="L25880" t="s">
        <v>19</v>
      </c>
      <c r="M25880">
        <v>1</v>
      </c>
      <c r="N25880">
        <v>51</v>
      </c>
      <c r="O25880" t="s">
        <v>27</v>
      </c>
      <c r="P2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1" spans="1:16" x14ac:dyDescent="0.25">
      <c r="A25881" s="1">
        <v>44820</v>
      </c>
      <c r="B25881" t="s">
        <v>55</v>
      </c>
      <c r="C25881" t="s">
        <v>52</v>
      </c>
      <c r="D25881" t="s">
        <v>38</v>
      </c>
      <c r="E25881" t="s">
        <v>32</v>
      </c>
      <c r="F25881">
        <v>444</v>
      </c>
      <c r="G25881">
        <v>70</v>
      </c>
      <c r="H25881">
        <v>61</v>
      </c>
      <c r="I25881">
        <v>65.94</v>
      </c>
      <c r="J25881">
        <v>66.790000000000006</v>
      </c>
      <c r="K25881">
        <v>0</v>
      </c>
      <c r="L25881" t="s">
        <v>44</v>
      </c>
      <c r="M25881">
        <v>0</v>
      </c>
      <c r="N25881">
        <v>69.540000000000006</v>
      </c>
      <c r="O25881" t="s">
        <v>34</v>
      </c>
      <c r="P2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82" spans="1:16" x14ac:dyDescent="0.25">
      <c r="A25882" s="1">
        <v>44820</v>
      </c>
      <c r="B25882" t="s">
        <v>56</v>
      </c>
      <c r="C25882" t="s">
        <v>16</v>
      </c>
      <c r="D25882" t="s">
        <v>38</v>
      </c>
      <c r="E25882" t="s">
        <v>18</v>
      </c>
      <c r="F25882">
        <v>252</v>
      </c>
      <c r="G25882">
        <v>80</v>
      </c>
      <c r="H25882">
        <v>177</v>
      </c>
      <c r="I25882">
        <v>82.84</v>
      </c>
      <c r="J25882">
        <v>11.45</v>
      </c>
      <c r="K25882">
        <v>10</v>
      </c>
      <c r="L25882" t="s">
        <v>44</v>
      </c>
      <c r="M25882">
        <v>0</v>
      </c>
      <c r="N25882">
        <v>14.17</v>
      </c>
      <c r="O25882" t="s">
        <v>34</v>
      </c>
      <c r="P2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83" spans="1:16" x14ac:dyDescent="0.25">
      <c r="A25883" s="1">
        <v>44820</v>
      </c>
      <c r="B25883" t="s">
        <v>56</v>
      </c>
      <c r="C25883" t="s">
        <v>21</v>
      </c>
      <c r="D25883" t="s">
        <v>36</v>
      </c>
      <c r="E25883" t="s">
        <v>23</v>
      </c>
      <c r="F25883">
        <v>162</v>
      </c>
      <c r="G25883">
        <v>129</v>
      </c>
      <c r="H25883">
        <v>195</v>
      </c>
      <c r="I25883">
        <v>137.99</v>
      </c>
      <c r="J25883">
        <v>12.87</v>
      </c>
      <c r="K25883">
        <v>15</v>
      </c>
      <c r="L25883" t="s">
        <v>29</v>
      </c>
      <c r="M25883">
        <v>0</v>
      </c>
      <c r="N25883">
        <v>15.95</v>
      </c>
      <c r="O25883" t="s">
        <v>20</v>
      </c>
      <c r="P2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4" spans="1:16" x14ac:dyDescent="0.25">
      <c r="A25884" s="1">
        <v>44820</v>
      </c>
      <c r="B25884" t="s">
        <v>56</v>
      </c>
      <c r="C25884" t="s">
        <v>25</v>
      </c>
      <c r="D25884" t="s">
        <v>22</v>
      </c>
      <c r="E25884" t="s">
        <v>26</v>
      </c>
      <c r="F25884">
        <v>322</v>
      </c>
      <c r="G25884">
        <v>55</v>
      </c>
      <c r="H25884">
        <v>129</v>
      </c>
      <c r="I25884">
        <v>47.13</v>
      </c>
      <c r="J25884">
        <v>23.36</v>
      </c>
      <c r="K25884">
        <v>5</v>
      </c>
      <c r="L25884" t="s">
        <v>24</v>
      </c>
      <c r="M25884">
        <v>1</v>
      </c>
      <c r="N25884">
        <v>27.6</v>
      </c>
      <c r="O25884" t="s">
        <v>34</v>
      </c>
      <c r="P2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85" spans="1:16" x14ac:dyDescent="0.25">
      <c r="A25885" s="1">
        <v>44820</v>
      </c>
      <c r="B25885" t="s">
        <v>56</v>
      </c>
      <c r="C25885" t="s">
        <v>28</v>
      </c>
      <c r="D25885" t="s">
        <v>17</v>
      </c>
      <c r="E25885" t="s">
        <v>18</v>
      </c>
      <c r="F25885">
        <v>146</v>
      </c>
      <c r="G25885">
        <v>20</v>
      </c>
      <c r="H25885">
        <v>78</v>
      </c>
      <c r="I25885">
        <v>24.33</v>
      </c>
      <c r="J25885">
        <v>61.42</v>
      </c>
      <c r="K25885">
        <v>15</v>
      </c>
      <c r="L25885" t="s">
        <v>19</v>
      </c>
      <c r="M25885">
        <v>0</v>
      </c>
      <c r="N25885">
        <v>63.27</v>
      </c>
      <c r="O25885" t="s">
        <v>34</v>
      </c>
      <c r="P2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86" spans="1:16" x14ac:dyDescent="0.25">
      <c r="A25886" s="1">
        <v>44820</v>
      </c>
      <c r="B25886" t="s">
        <v>56</v>
      </c>
      <c r="C25886" t="s">
        <v>30</v>
      </c>
      <c r="D25886" t="s">
        <v>17</v>
      </c>
      <c r="E25886" t="s">
        <v>26</v>
      </c>
      <c r="F25886">
        <v>119</v>
      </c>
      <c r="G25886">
        <v>115</v>
      </c>
      <c r="H25886">
        <v>44</v>
      </c>
      <c r="I25886">
        <v>105.26</v>
      </c>
      <c r="J25886">
        <v>99.59</v>
      </c>
      <c r="K25886">
        <v>20</v>
      </c>
      <c r="L25886" t="s">
        <v>24</v>
      </c>
      <c r="M25886">
        <v>0</v>
      </c>
      <c r="N25886">
        <v>102.68</v>
      </c>
      <c r="O25886" t="s">
        <v>27</v>
      </c>
      <c r="P2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7" spans="1:16" x14ac:dyDescent="0.25">
      <c r="A25887" s="1">
        <v>44820</v>
      </c>
      <c r="B25887" t="s">
        <v>56</v>
      </c>
      <c r="C25887" t="s">
        <v>33</v>
      </c>
      <c r="D25887" t="s">
        <v>31</v>
      </c>
      <c r="E25887" t="s">
        <v>23</v>
      </c>
      <c r="F25887">
        <v>57</v>
      </c>
      <c r="G25887">
        <v>45</v>
      </c>
      <c r="H25887">
        <v>61</v>
      </c>
      <c r="I25887">
        <v>44.35</v>
      </c>
      <c r="J25887">
        <v>33.22</v>
      </c>
      <c r="K25887">
        <v>15</v>
      </c>
      <c r="L25887" t="s">
        <v>19</v>
      </c>
      <c r="M25887">
        <v>1</v>
      </c>
      <c r="N25887">
        <v>31.2</v>
      </c>
      <c r="O25887" t="s">
        <v>20</v>
      </c>
      <c r="P2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8" spans="1:16" x14ac:dyDescent="0.25">
      <c r="A25888" s="1">
        <v>44820</v>
      </c>
      <c r="B25888" t="s">
        <v>56</v>
      </c>
      <c r="C25888" t="s">
        <v>35</v>
      </c>
      <c r="D25888" t="s">
        <v>38</v>
      </c>
      <c r="E25888" t="s">
        <v>23</v>
      </c>
      <c r="F25888">
        <v>315</v>
      </c>
      <c r="G25888">
        <v>6</v>
      </c>
      <c r="H25888">
        <v>59</v>
      </c>
      <c r="I25888">
        <v>0.43</v>
      </c>
      <c r="J25888">
        <v>42.35</v>
      </c>
      <c r="K25888">
        <v>20</v>
      </c>
      <c r="L25888" t="s">
        <v>29</v>
      </c>
      <c r="M25888">
        <v>0</v>
      </c>
      <c r="N25888">
        <v>40.229999999999997</v>
      </c>
      <c r="O25888" t="s">
        <v>27</v>
      </c>
      <c r="P2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89" spans="1:16" x14ac:dyDescent="0.25">
      <c r="A25889" s="1">
        <v>44820</v>
      </c>
      <c r="B25889" t="s">
        <v>56</v>
      </c>
      <c r="C25889" t="s">
        <v>37</v>
      </c>
      <c r="D25889" t="s">
        <v>36</v>
      </c>
      <c r="E25889" t="s">
        <v>23</v>
      </c>
      <c r="F25889">
        <v>347</v>
      </c>
      <c r="G25889">
        <v>250</v>
      </c>
      <c r="H25889">
        <v>68</v>
      </c>
      <c r="I25889">
        <v>257.7</v>
      </c>
      <c r="J25889">
        <v>58.26</v>
      </c>
      <c r="K25889">
        <v>5</v>
      </c>
      <c r="L25889" t="s">
        <v>19</v>
      </c>
      <c r="M25889">
        <v>1</v>
      </c>
      <c r="N25889">
        <v>59.97</v>
      </c>
      <c r="O25889" t="s">
        <v>27</v>
      </c>
      <c r="P2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0" spans="1:16" x14ac:dyDescent="0.25">
      <c r="A25890" s="1">
        <v>44820</v>
      </c>
      <c r="B25890" t="s">
        <v>56</v>
      </c>
      <c r="C25890" t="s">
        <v>40</v>
      </c>
      <c r="D25890" t="s">
        <v>22</v>
      </c>
      <c r="E25890" t="s">
        <v>18</v>
      </c>
      <c r="F25890">
        <v>113</v>
      </c>
      <c r="G25890">
        <v>62</v>
      </c>
      <c r="H25890">
        <v>50</v>
      </c>
      <c r="I25890">
        <v>53.78</v>
      </c>
      <c r="J25890">
        <v>10.83</v>
      </c>
      <c r="K25890">
        <v>10</v>
      </c>
      <c r="L25890" t="s">
        <v>44</v>
      </c>
      <c r="M25890">
        <v>0</v>
      </c>
      <c r="N25890">
        <v>15.82</v>
      </c>
      <c r="O25890" t="s">
        <v>27</v>
      </c>
      <c r="P2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91" spans="1:16" x14ac:dyDescent="0.25">
      <c r="A25891" s="1">
        <v>44820</v>
      </c>
      <c r="B25891" t="s">
        <v>56</v>
      </c>
      <c r="C25891" t="s">
        <v>41</v>
      </c>
      <c r="D25891" t="s">
        <v>38</v>
      </c>
      <c r="E25891" t="s">
        <v>18</v>
      </c>
      <c r="F25891">
        <v>70</v>
      </c>
      <c r="G25891">
        <v>38</v>
      </c>
      <c r="H25891">
        <v>102</v>
      </c>
      <c r="I25891">
        <v>45.94</v>
      </c>
      <c r="J25891">
        <v>29.03</v>
      </c>
      <c r="K25891">
        <v>10</v>
      </c>
      <c r="L25891" t="s">
        <v>19</v>
      </c>
      <c r="M25891">
        <v>0</v>
      </c>
      <c r="N25891">
        <v>30.85</v>
      </c>
      <c r="O25891" t="s">
        <v>34</v>
      </c>
      <c r="P2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2" spans="1:16" x14ac:dyDescent="0.25">
      <c r="A25892" s="1">
        <v>44820</v>
      </c>
      <c r="B25892" t="s">
        <v>56</v>
      </c>
      <c r="C25892" t="s">
        <v>42</v>
      </c>
      <c r="D25892" t="s">
        <v>22</v>
      </c>
      <c r="E25892" t="s">
        <v>32</v>
      </c>
      <c r="F25892">
        <v>477</v>
      </c>
      <c r="G25892">
        <v>223</v>
      </c>
      <c r="H25892">
        <v>175</v>
      </c>
      <c r="I25892">
        <v>234.56</v>
      </c>
      <c r="J25892">
        <v>51.28</v>
      </c>
      <c r="K25892">
        <v>0</v>
      </c>
      <c r="L25892" t="s">
        <v>19</v>
      </c>
      <c r="M25892">
        <v>0</v>
      </c>
      <c r="N25892">
        <v>49.41</v>
      </c>
      <c r="O25892" t="s">
        <v>39</v>
      </c>
      <c r="P2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93" spans="1:16" x14ac:dyDescent="0.25">
      <c r="A25893" s="1">
        <v>44820</v>
      </c>
      <c r="B25893" t="s">
        <v>56</v>
      </c>
      <c r="C25893" t="s">
        <v>43</v>
      </c>
      <c r="D25893" t="s">
        <v>31</v>
      </c>
      <c r="E25893" t="s">
        <v>26</v>
      </c>
      <c r="F25893">
        <v>198</v>
      </c>
      <c r="G25893">
        <v>47</v>
      </c>
      <c r="H25893">
        <v>135</v>
      </c>
      <c r="I25893">
        <v>60.41</v>
      </c>
      <c r="J25893">
        <v>87.73</v>
      </c>
      <c r="K25893">
        <v>10</v>
      </c>
      <c r="L25893" t="s">
        <v>29</v>
      </c>
      <c r="M25893">
        <v>1</v>
      </c>
      <c r="N25893">
        <v>86.53</v>
      </c>
      <c r="O25893" t="s">
        <v>27</v>
      </c>
      <c r="P2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94" spans="1:16" x14ac:dyDescent="0.25">
      <c r="A25894" s="1">
        <v>44820</v>
      </c>
      <c r="B25894" t="s">
        <v>56</v>
      </c>
      <c r="C25894" t="s">
        <v>45</v>
      </c>
      <c r="D25894" t="s">
        <v>22</v>
      </c>
      <c r="E25894" t="s">
        <v>32</v>
      </c>
      <c r="F25894">
        <v>293</v>
      </c>
      <c r="G25894">
        <v>277</v>
      </c>
      <c r="H25894">
        <v>21</v>
      </c>
      <c r="I25894">
        <v>295.74</v>
      </c>
      <c r="J25894">
        <v>70.239999999999995</v>
      </c>
      <c r="K25894">
        <v>10</v>
      </c>
      <c r="L25894" t="s">
        <v>19</v>
      </c>
      <c r="M25894">
        <v>0</v>
      </c>
      <c r="N25894">
        <v>71.290000000000006</v>
      </c>
      <c r="O25894" t="s">
        <v>34</v>
      </c>
      <c r="P2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5" spans="1:16" x14ac:dyDescent="0.25">
      <c r="A25895" s="1">
        <v>44820</v>
      </c>
      <c r="B25895" t="s">
        <v>56</v>
      </c>
      <c r="C25895" t="s">
        <v>46</v>
      </c>
      <c r="D25895" t="s">
        <v>17</v>
      </c>
      <c r="E25895" t="s">
        <v>18</v>
      </c>
      <c r="F25895">
        <v>316</v>
      </c>
      <c r="G25895">
        <v>187</v>
      </c>
      <c r="H25895">
        <v>77</v>
      </c>
      <c r="I25895">
        <v>189.58</v>
      </c>
      <c r="J25895">
        <v>70.489999999999995</v>
      </c>
      <c r="K25895">
        <v>0</v>
      </c>
      <c r="L25895" t="s">
        <v>44</v>
      </c>
      <c r="M25895">
        <v>0</v>
      </c>
      <c r="N25895">
        <v>68.63</v>
      </c>
      <c r="O25895" t="s">
        <v>34</v>
      </c>
      <c r="P2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6" spans="1:16" x14ac:dyDescent="0.25">
      <c r="A25896" s="1">
        <v>44820</v>
      </c>
      <c r="B25896" t="s">
        <v>56</v>
      </c>
      <c r="C25896" t="s">
        <v>47</v>
      </c>
      <c r="D25896" t="s">
        <v>17</v>
      </c>
      <c r="E25896" t="s">
        <v>23</v>
      </c>
      <c r="F25896">
        <v>329</v>
      </c>
      <c r="G25896">
        <v>329</v>
      </c>
      <c r="H25896">
        <v>189</v>
      </c>
      <c r="I25896">
        <v>322.58</v>
      </c>
      <c r="J25896">
        <v>48.33</v>
      </c>
      <c r="K25896">
        <v>0</v>
      </c>
      <c r="L25896" t="s">
        <v>29</v>
      </c>
      <c r="M25896">
        <v>0</v>
      </c>
      <c r="N25896">
        <v>46.7</v>
      </c>
      <c r="O25896" t="s">
        <v>27</v>
      </c>
      <c r="P2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7" spans="1:16" x14ac:dyDescent="0.25">
      <c r="A25897" s="1">
        <v>44820</v>
      </c>
      <c r="B25897" t="s">
        <v>56</v>
      </c>
      <c r="C25897" t="s">
        <v>48</v>
      </c>
      <c r="D25897" t="s">
        <v>38</v>
      </c>
      <c r="E25897" t="s">
        <v>18</v>
      </c>
      <c r="F25897">
        <v>202</v>
      </c>
      <c r="G25897">
        <v>176</v>
      </c>
      <c r="H25897">
        <v>169</v>
      </c>
      <c r="I25897">
        <v>193.96</v>
      </c>
      <c r="J25897">
        <v>39.17</v>
      </c>
      <c r="K25897">
        <v>15</v>
      </c>
      <c r="L25897" t="s">
        <v>19</v>
      </c>
      <c r="M25897">
        <v>0</v>
      </c>
      <c r="N25897">
        <v>39.71</v>
      </c>
      <c r="O25897" t="s">
        <v>39</v>
      </c>
      <c r="P2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8" spans="1:16" x14ac:dyDescent="0.25">
      <c r="A25898" s="1">
        <v>44820</v>
      </c>
      <c r="B25898" t="s">
        <v>56</v>
      </c>
      <c r="C25898" t="s">
        <v>49</v>
      </c>
      <c r="D25898" t="s">
        <v>31</v>
      </c>
      <c r="E25898" t="s">
        <v>23</v>
      </c>
      <c r="F25898">
        <v>267</v>
      </c>
      <c r="G25898">
        <v>174</v>
      </c>
      <c r="H25898">
        <v>75</v>
      </c>
      <c r="I25898">
        <v>187.76</v>
      </c>
      <c r="J25898">
        <v>67.02</v>
      </c>
      <c r="K25898">
        <v>0</v>
      </c>
      <c r="L25898" t="s">
        <v>19</v>
      </c>
      <c r="M25898">
        <v>1</v>
      </c>
      <c r="N25898">
        <v>64.39</v>
      </c>
      <c r="O25898" t="s">
        <v>39</v>
      </c>
      <c r="P2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9" spans="1:16" x14ac:dyDescent="0.25">
      <c r="A25899" s="1">
        <v>44820</v>
      </c>
      <c r="B25899" t="s">
        <v>56</v>
      </c>
      <c r="C25899" t="s">
        <v>50</v>
      </c>
      <c r="D25899" t="s">
        <v>22</v>
      </c>
      <c r="E25899" t="s">
        <v>26</v>
      </c>
      <c r="F25899">
        <v>363</v>
      </c>
      <c r="G25899">
        <v>86</v>
      </c>
      <c r="H25899">
        <v>172</v>
      </c>
      <c r="I25899">
        <v>103.82</v>
      </c>
      <c r="J25899">
        <v>48.14</v>
      </c>
      <c r="K25899">
        <v>5</v>
      </c>
      <c r="L25899" t="s">
        <v>19</v>
      </c>
      <c r="M25899">
        <v>0</v>
      </c>
      <c r="N25899">
        <v>46.92</v>
      </c>
      <c r="O25899" t="s">
        <v>27</v>
      </c>
      <c r="P2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0" spans="1:16" x14ac:dyDescent="0.25">
      <c r="A25900" s="1">
        <v>44820</v>
      </c>
      <c r="B25900" t="s">
        <v>56</v>
      </c>
      <c r="C25900" t="s">
        <v>51</v>
      </c>
      <c r="D25900" t="s">
        <v>38</v>
      </c>
      <c r="E25900" t="s">
        <v>18</v>
      </c>
      <c r="F25900">
        <v>419</v>
      </c>
      <c r="G25900">
        <v>222</v>
      </c>
      <c r="H25900">
        <v>64</v>
      </c>
      <c r="I25900">
        <v>225.3</v>
      </c>
      <c r="J25900">
        <v>72.08</v>
      </c>
      <c r="K25900">
        <v>5</v>
      </c>
      <c r="L25900" t="s">
        <v>24</v>
      </c>
      <c r="M25900">
        <v>1</v>
      </c>
      <c r="N25900">
        <v>70.84</v>
      </c>
      <c r="O25900" t="s">
        <v>34</v>
      </c>
      <c r="P2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01" spans="1:16" x14ac:dyDescent="0.25">
      <c r="A25901" s="1">
        <v>44820</v>
      </c>
      <c r="B25901" t="s">
        <v>56</v>
      </c>
      <c r="C25901" t="s">
        <v>52</v>
      </c>
      <c r="D25901" t="s">
        <v>22</v>
      </c>
      <c r="E25901" t="s">
        <v>26</v>
      </c>
      <c r="F25901">
        <v>140</v>
      </c>
      <c r="G25901">
        <v>18</v>
      </c>
      <c r="H25901">
        <v>180</v>
      </c>
      <c r="I25901">
        <v>16.2</v>
      </c>
      <c r="J25901">
        <v>35.9</v>
      </c>
      <c r="K25901">
        <v>0</v>
      </c>
      <c r="L25901" t="s">
        <v>24</v>
      </c>
      <c r="M25901">
        <v>1</v>
      </c>
      <c r="N25901">
        <v>36.94</v>
      </c>
      <c r="O25901" t="s">
        <v>20</v>
      </c>
      <c r="P2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2" spans="1:16" x14ac:dyDescent="0.25">
      <c r="A25902" s="1">
        <v>44821</v>
      </c>
      <c r="B25902" t="s">
        <v>15</v>
      </c>
      <c r="C25902" t="s">
        <v>16</v>
      </c>
      <c r="D25902" t="s">
        <v>38</v>
      </c>
      <c r="E25902" t="s">
        <v>32</v>
      </c>
      <c r="F25902">
        <v>420</v>
      </c>
      <c r="G25902">
        <v>183</v>
      </c>
      <c r="H25902">
        <v>130</v>
      </c>
      <c r="I25902">
        <v>189.44</v>
      </c>
      <c r="J25902">
        <v>62.9</v>
      </c>
      <c r="K25902">
        <v>15</v>
      </c>
      <c r="L25902" t="s">
        <v>44</v>
      </c>
      <c r="M25902">
        <v>0</v>
      </c>
      <c r="N25902">
        <v>59.01</v>
      </c>
      <c r="O25902" t="s">
        <v>39</v>
      </c>
      <c r="P2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3" spans="1:16" x14ac:dyDescent="0.25">
      <c r="A25903" s="1">
        <v>44821</v>
      </c>
      <c r="B25903" t="s">
        <v>15</v>
      </c>
      <c r="C25903" t="s">
        <v>21</v>
      </c>
      <c r="D25903" t="s">
        <v>38</v>
      </c>
      <c r="E25903" t="s">
        <v>26</v>
      </c>
      <c r="F25903">
        <v>231</v>
      </c>
      <c r="G25903">
        <v>225</v>
      </c>
      <c r="H25903">
        <v>190</v>
      </c>
      <c r="I25903">
        <v>222.6</v>
      </c>
      <c r="J25903">
        <v>58.87</v>
      </c>
      <c r="K25903">
        <v>0</v>
      </c>
      <c r="L25903" t="s">
        <v>24</v>
      </c>
      <c r="M25903">
        <v>0</v>
      </c>
      <c r="N25903">
        <v>60.68</v>
      </c>
      <c r="O25903" t="s">
        <v>34</v>
      </c>
      <c r="P2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04" spans="1:16" x14ac:dyDescent="0.25">
      <c r="A25904" s="1">
        <v>44821</v>
      </c>
      <c r="B25904" t="s">
        <v>15</v>
      </c>
      <c r="C25904" t="s">
        <v>25</v>
      </c>
      <c r="D25904" t="s">
        <v>17</v>
      </c>
      <c r="E25904" t="s">
        <v>26</v>
      </c>
      <c r="F25904">
        <v>350</v>
      </c>
      <c r="G25904">
        <v>229</v>
      </c>
      <c r="H25904">
        <v>199</v>
      </c>
      <c r="I25904">
        <v>245.53</v>
      </c>
      <c r="J25904">
        <v>24.13</v>
      </c>
      <c r="K25904">
        <v>10</v>
      </c>
      <c r="L25904" t="s">
        <v>24</v>
      </c>
      <c r="M25904">
        <v>1</v>
      </c>
      <c r="N25904">
        <v>23.05</v>
      </c>
      <c r="O25904" t="s">
        <v>39</v>
      </c>
      <c r="P2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05" spans="1:16" x14ac:dyDescent="0.25">
      <c r="A25905" s="1">
        <v>44821</v>
      </c>
      <c r="B25905" t="s">
        <v>15</v>
      </c>
      <c r="C25905" t="s">
        <v>28</v>
      </c>
      <c r="D25905" t="s">
        <v>17</v>
      </c>
      <c r="E25905" t="s">
        <v>23</v>
      </c>
      <c r="F25905">
        <v>108</v>
      </c>
      <c r="G25905">
        <v>30</v>
      </c>
      <c r="H25905">
        <v>181</v>
      </c>
      <c r="I25905">
        <v>25.22</v>
      </c>
      <c r="J25905">
        <v>59.1</v>
      </c>
      <c r="K25905">
        <v>10</v>
      </c>
      <c r="L25905" t="s">
        <v>29</v>
      </c>
      <c r="M25905">
        <v>1</v>
      </c>
      <c r="N25905">
        <v>58.33</v>
      </c>
      <c r="O25905" t="s">
        <v>39</v>
      </c>
      <c r="P2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6" spans="1:16" x14ac:dyDescent="0.25">
      <c r="A25906" s="1">
        <v>44821</v>
      </c>
      <c r="B25906" t="s">
        <v>15</v>
      </c>
      <c r="C25906" t="s">
        <v>30</v>
      </c>
      <c r="D25906" t="s">
        <v>17</v>
      </c>
      <c r="E25906" t="s">
        <v>18</v>
      </c>
      <c r="F25906">
        <v>450</v>
      </c>
      <c r="G25906">
        <v>93</v>
      </c>
      <c r="H25906">
        <v>41</v>
      </c>
      <c r="I25906">
        <v>94.8</v>
      </c>
      <c r="J25906">
        <v>62.02</v>
      </c>
      <c r="K25906">
        <v>5</v>
      </c>
      <c r="L25906" t="s">
        <v>44</v>
      </c>
      <c r="M25906">
        <v>0</v>
      </c>
      <c r="N25906">
        <v>63.09</v>
      </c>
      <c r="O25906" t="s">
        <v>27</v>
      </c>
      <c r="P2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7" spans="1:16" x14ac:dyDescent="0.25">
      <c r="A25907" s="1">
        <v>44821</v>
      </c>
      <c r="B25907" t="s">
        <v>15</v>
      </c>
      <c r="C25907" t="s">
        <v>33</v>
      </c>
      <c r="D25907" t="s">
        <v>31</v>
      </c>
      <c r="E25907" t="s">
        <v>32</v>
      </c>
      <c r="F25907">
        <v>202</v>
      </c>
      <c r="G25907">
        <v>124</v>
      </c>
      <c r="H25907">
        <v>33</v>
      </c>
      <c r="I25907">
        <v>132.03</v>
      </c>
      <c r="J25907">
        <v>74.31</v>
      </c>
      <c r="K25907">
        <v>0</v>
      </c>
      <c r="L25907" t="s">
        <v>24</v>
      </c>
      <c r="M25907">
        <v>1</v>
      </c>
      <c r="N25907">
        <v>70.209999999999994</v>
      </c>
      <c r="O25907" t="s">
        <v>27</v>
      </c>
      <c r="P2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08" spans="1:16" x14ac:dyDescent="0.25">
      <c r="A25908" s="1">
        <v>44821</v>
      </c>
      <c r="B25908" t="s">
        <v>15</v>
      </c>
      <c r="C25908" t="s">
        <v>35</v>
      </c>
      <c r="D25908" t="s">
        <v>22</v>
      </c>
      <c r="E25908" t="s">
        <v>26</v>
      </c>
      <c r="F25908">
        <v>287</v>
      </c>
      <c r="G25908">
        <v>197</v>
      </c>
      <c r="H25908">
        <v>165</v>
      </c>
      <c r="I25908">
        <v>208.77</v>
      </c>
      <c r="J25908">
        <v>94.44</v>
      </c>
      <c r="K25908">
        <v>10</v>
      </c>
      <c r="L25908" t="s">
        <v>24</v>
      </c>
      <c r="M25908">
        <v>1</v>
      </c>
      <c r="N25908">
        <v>92.43</v>
      </c>
      <c r="O25908" t="s">
        <v>20</v>
      </c>
      <c r="P2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09" spans="1:16" x14ac:dyDescent="0.25">
      <c r="A25909" s="1">
        <v>44821</v>
      </c>
      <c r="B25909" t="s">
        <v>15</v>
      </c>
      <c r="C25909" t="s">
        <v>37</v>
      </c>
      <c r="D25909" t="s">
        <v>17</v>
      </c>
      <c r="E25909" t="s">
        <v>26</v>
      </c>
      <c r="F25909">
        <v>491</v>
      </c>
      <c r="G25909">
        <v>6</v>
      </c>
      <c r="H25909">
        <v>174</v>
      </c>
      <c r="I25909">
        <v>0.52</v>
      </c>
      <c r="J25909">
        <v>27.1</v>
      </c>
      <c r="K25909">
        <v>10</v>
      </c>
      <c r="L25909" t="s">
        <v>19</v>
      </c>
      <c r="M25909">
        <v>1</v>
      </c>
      <c r="N25909">
        <v>28.38</v>
      </c>
      <c r="O25909" t="s">
        <v>39</v>
      </c>
      <c r="P2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10" spans="1:16" x14ac:dyDescent="0.25">
      <c r="A25910" s="1">
        <v>44821</v>
      </c>
      <c r="B25910" t="s">
        <v>15</v>
      </c>
      <c r="C25910" t="s">
        <v>40</v>
      </c>
      <c r="D25910" t="s">
        <v>31</v>
      </c>
      <c r="E25910" t="s">
        <v>18</v>
      </c>
      <c r="F25910">
        <v>282</v>
      </c>
      <c r="G25910">
        <v>224</v>
      </c>
      <c r="H25910">
        <v>35</v>
      </c>
      <c r="I25910">
        <v>235.93</v>
      </c>
      <c r="J25910">
        <v>74.23</v>
      </c>
      <c r="K25910">
        <v>20</v>
      </c>
      <c r="L25910" t="s">
        <v>44</v>
      </c>
      <c r="M25910">
        <v>0</v>
      </c>
      <c r="N25910">
        <v>72.459999999999994</v>
      </c>
      <c r="O25910" t="s">
        <v>27</v>
      </c>
      <c r="P2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1" spans="1:16" x14ac:dyDescent="0.25">
      <c r="A25911" s="1">
        <v>44821</v>
      </c>
      <c r="B25911" t="s">
        <v>15</v>
      </c>
      <c r="C25911" t="s">
        <v>41</v>
      </c>
      <c r="D25911" t="s">
        <v>31</v>
      </c>
      <c r="E25911" t="s">
        <v>26</v>
      </c>
      <c r="F25911">
        <v>289</v>
      </c>
      <c r="G25911">
        <v>289</v>
      </c>
      <c r="H25911">
        <v>33</v>
      </c>
      <c r="I25911">
        <v>281.10000000000002</v>
      </c>
      <c r="J25911">
        <v>42.83</v>
      </c>
      <c r="K25911">
        <v>0</v>
      </c>
      <c r="L25911" t="s">
        <v>29</v>
      </c>
      <c r="M25911">
        <v>1</v>
      </c>
      <c r="N25911">
        <v>44.47</v>
      </c>
      <c r="O25911" t="s">
        <v>27</v>
      </c>
      <c r="P2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2" spans="1:16" x14ac:dyDescent="0.25">
      <c r="A25912" s="1">
        <v>44821</v>
      </c>
      <c r="B25912" t="s">
        <v>15</v>
      </c>
      <c r="C25912" t="s">
        <v>42</v>
      </c>
      <c r="D25912" t="s">
        <v>31</v>
      </c>
      <c r="E25912" t="s">
        <v>18</v>
      </c>
      <c r="F25912">
        <v>287</v>
      </c>
      <c r="G25912">
        <v>106</v>
      </c>
      <c r="H25912">
        <v>116</v>
      </c>
      <c r="I25912">
        <v>122.45</v>
      </c>
      <c r="J25912">
        <v>27.22</v>
      </c>
      <c r="K25912">
        <v>0</v>
      </c>
      <c r="L25912" t="s">
        <v>24</v>
      </c>
      <c r="M25912">
        <v>1</v>
      </c>
      <c r="N25912">
        <v>31.13</v>
      </c>
      <c r="O25912" t="s">
        <v>20</v>
      </c>
      <c r="P2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13" spans="1:16" x14ac:dyDescent="0.25">
      <c r="A25913" s="1">
        <v>44821</v>
      </c>
      <c r="B25913" t="s">
        <v>15</v>
      </c>
      <c r="C25913" t="s">
        <v>43</v>
      </c>
      <c r="D25913" t="s">
        <v>22</v>
      </c>
      <c r="E25913" t="s">
        <v>32</v>
      </c>
      <c r="F25913">
        <v>379</v>
      </c>
      <c r="G25913">
        <v>319</v>
      </c>
      <c r="H25913">
        <v>199</v>
      </c>
      <c r="I25913">
        <v>328.91</v>
      </c>
      <c r="J25913">
        <v>30.3</v>
      </c>
      <c r="K25913">
        <v>15</v>
      </c>
      <c r="L25913" t="s">
        <v>44</v>
      </c>
      <c r="M25913">
        <v>1</v>
      </c>
      <c r="N25913">
        <v>25.98</v>
      </c>
      <c r="O25913" t="s">
        <v>27</v>
      </c>
      <c r="P2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4" spans="1:16" x14ac:dyDescent="0.25">
      <c r="A25914" s="1">
        <v>44821</v>
      </c>
      <c r="B25914" t="s">
        <v>15</v>
      </c>
      <c r="C25914" t="s">
        <v>45</v>
      </c>
      <c r="D25914" t="s">
        <v>38</v>
      </c>
      <c r="E25914" t="s">
        <v>23</v>
      </c>
      <c r="F25914">
        <v>173</v>
      </c>
      <c r="G25914">
        <v>8</v>
      </c>
      <c r="H25914">
        <v>86</v>
      </c>
      <c r="I25914">
        <v>14.65</v>
      </c>
      <c r="J25914">
        <v>89.82</v>
      </c>
      <c r="K25914">
        <v>10</v>
      </c>
      <c r="L25914" t="s">
        <v>19</v>
      </c>
      <c r="M25914">
        <v>1</v>
      </c>
      <c r="N25914">
        <v>90.3</v>
      </c>
      <c r="O25914" t="s">
        <v>27</v>
      </c>
      <c r="P2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15" spans="1:16" x14ac:dyDescent="0.25">
      <c r="A25915" s="1">
        <v>44821</v>
      </c>
      <c r="B25915" t="s">
        <v>15</v>
      </c>
      <c r="C25915" t="s">
        <v>46</v>
      </c>
      <c r="D25915" t="s">
        <v>38</v>
      </c>
      <c r="E25915" t="s">
        <v>32</v>
      </c>
      <c r="F25915">
        <v>479</v>
      </c>
      <c r="G25915">
        <v>271</v>
      </c>
      <c r="H25915">
        <v>35</v>
      </c>
      <c r="I25915">
        <v>279.57</v>
      </c>
      <c r="J25915">
        <v>87.29</v>
      </c>
      <c r="K25915">
        <v>5</v>
      </c>
      <c r="L25915" t="s">
        <v>44</v>
      </c>
      <c r="M25915">
        <v>1</v>
      </c>
      <c r="N25915">
        <v>86.64</v>
      </c>
      <c r="O25915" t="s">
        <v>20</v>
      </c>
      <c r="P2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6" spans="1:16" x14ac:dyDescent="0.25">
      <c r="A25916" s="1">
        <v>44821</v>
      </c>
      <c r="B25916" t="s">
        <v>15</v>
      </c>
      <c r="C25916" t="s">
        <v>47</v>
      </c>
      <c r="D25916" t="s">
        <v>22</v>
      </c>
      <c r="E25916" t="s">
        <v>23</v>
      </c>
      <c r="F25916">
        <v>90</v>
      </c>
      <c r="G25916">
        <v>26</v>
      </c>
      <c r="H25916">
        <v>123</v>
      </c>
      <c r="I25916">
        <v>20.07</v>
      </c>
      <c r="J25916">
        <v>67.06</v>
      </c>
      <c r="K25916">
        <v>10</v>
      </c>
      <c r="L25916" t="s">
        <v>44</v>
      </c>
      <c r="M25916">
        <v>0</v>
      </c>
      <c r="N25916">
        <v>64.75</v>
      </c>
      <c r="O25916" t="s">
        <v>34</v>
      </c>
      <c r="P2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17" spans="1:16" x14ac:dyDescent="0.25">
      <c r="A25917" s="1">
        <v>44821</v>
      </c>
      <c r="B25917" t="s">
        <v>15</v>
      </c>
      <c r="C25917" t="s">
        <v>48</v>
      </c>
      <c r="D25917" t="s">
        <v>38</v>
      </c>
      <c r="E25917" t="s">
        <v>18</v>
      </c>
      <c r="F25917">
        <v>330</v>
      </c>
      <c r="G25917">
        <v>227</v>
      </c>
      <c r="H25917">
        <v>72</v>
      </c>
      <c r="I25917">
        <v>234.45</v>
      </c>
      <c r="J25917">
        <v>71.67</v>
      </c>
      <c r="K25917">
        <v>10</v>
      </c>
      <c r="L25917" t="s">
        <v>44</v>
      </c>
      <c r="M25917">
        <v>1</v>
      </c>
      <c r="N25917">
        <v>70.64</v>
      </c>
      <c r="O25917" t="s">
        <v>39</v>
      </c>
      <c r="P2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8" spans="1:16" x14ac:dyDescent="0.25">
      <c r="A25918" s="1">
        <v>44821</v>
      </c>
      <c r="B25918" t="s">
        <v>15</v>
      </c>
      <c r="C25918" t="s">
        <v>49</v>
      </c>
      <c r="D25918" t="s">
        <v>31</v>
      </c>
      <c r="E25918" t="s">
        <v>32</v>
      </c>
      <c r="F25918">
        <v>276</v>
      </c>
      <c r="G25918">
        <v>15</v>
      </c>
      <c r="H25918">
        <v>65</v>
      </c>
      <c r="I25918">
        <v>7.56</v>
      </c>
      <c r="J25918">
        <v>78.349999999999994</v>
      </c>
      <c r="K25918">
        <v>15</v>
      </c>
      <c r="L25918" t="s">
        <v>19</v>
      </c>
      <c r="M25918">
        <v>0</v>
      </c>
      <c r="N25918">
        <v>82.79</v>
      </c>
      <c r="O25918" t="s">
        <v>39</v>
      </c>
      <c r="P2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19" spans="1:16" x14ac:dyDescent="0.25">
      <c r="A25919" s="1">
        <v>44821</v>
      </c>
      <c r="B25919" t="s">
        <v>15</v>
      </c>
      <c r="C25919" t="s">
        <v>50</v>
      </c>
      <c r="D25919" t="s">
        <v>36</v>
      </c>
      <c r="E25919" t="s">
        <v>18</v>
      </c>
      <c r="F25919">
        <v>173</v>
      </c>
      <c r="G25919">
        <v>160</v>
      </c>
      <c r="H25919">
        <v>54</v>
      </c>
      <c r="I25919">
        <v>154.58000000000001</v>
      </c>
      <c r="J25919">
        <v>16.739999999999998</v>
      </c>
      <c r="K25919">
        <v>20</v>
      </c>
      <c r="L25919" t="s">
        <v>44</v>
      </c>
      <c r="M25919">
        <v>0</v>
      </c>
      <c r="N25919">
        <v>15.6</v>
      </c>
      <c r="O25919" t="s">
        <v>20</v>
      </c>
      <c r="P2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20" spans="1:16" x14ac:dyDescent="0.25">
      <c r="A25920" s="1">
        <v>44821</v>
      </c>
      <c r="B25920" t="s">
        <v>15</v>
      </c>
      <c r="C25920" t="s">
        <v>51</v>
      </c>
      <c r="D25920" t="s">
        <v>17</v>
      </c>
      <c r="E25920" t="s">
        <v>18</v>
      </c>
      <c r="F25920">
        <v>324</v>
      </c>
      <c r="G25920">
        <v>73</v>
      </c>
      <c r="H25920">
        <v>144</v>
      </c>
      <c r="I25920">
        <v>92.79</v>
      </c>
      <c r="J25920">
        <v>14.48</v>
      </c>
      <c r="K25920">
        <v>0</v>
      </c>
      <c r="L25920" t="s">
        <v>44</v>
      </c>
      <c r="M25920">
        <v>0</v>
      </c>
      <c r="N25920">
        <v>17.940000000000001</v>
      </c>
      <c r="O25920" t="s">
        <v>39</v>
      </c>
      <c r="P2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1" spans="1:16" x14ac:dyDescent="0.25">
      <c r="A25921" s="1">
        <v>44821</v>
      </c>
      <c r="B25921" t="s">
        <v>15</v>
      </c>
      <c r="C25921" t="s">
        <v>52</v>
      </c>
      <c r="D25921" t="s">
        <v>31</v>
      </c>
      <c r="E25921" t="s">
        <v>18</v>
      </c>
      <c r="F25921">
        <v>136</v>
      </c>
      <c r="G25921">
        <v>2</v>
      </c>
      <c r="H25921">
        <v>159</v>
      </c>
      <c r="I25921">
        <v>-1.07</v>
      </c>
      <c r="J25921">
        <v>63.84</v>
      </c>
      <c r="K25921">
        <v>5</v>
      </c>
      <c r="L25921" t="s">
        <v>44</v>
      </c>
      <c r="M25921">
        <v>0</v>
      </c>
      <c r="N25921">
        <v>68.11</v>
      </c>
      <c r="O25921" t="s">
        <v>34</v>
      </c>
      <c r="P2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2" spans="1:16" x14ac:dyDescent="0.25">
      <c r="A25922" s="1">
        <v>44821</v>
      </c>
      <c r="B25922" t="s">
        <v>53</v>
      </c>
      <c r="C25922" t="s">
        <v>16</v>
      </c>
      <c r="D25922" t="s">
        <v>22</v>
      </c>
      <c r="E25922" t="s">
        <v>23</v>
      </c>
      <c r="F25922">
        <v>272</v>
      </c>
      <c r="G25922">
        <v>73</v>
      </c>
      <c r="H25922">
        <v>150</v>
      </c>
      <c r="I25922">
        <v>77.19</v>
      </c>
      <c r="J25922">
        <v>63.44</v>
      </c>
      <c r="K25922">
        <v>0</v>
      </c>
      <c r="L25922" t="s">
        <v>29</v>
      </c>
      <c r="M25922">
        <v>0</v>
      </c>
      <c r="N25922">
        <v>61.72</v>
      </c>
      <c r="O25922" t="s">
        <v>39</v>
      </c>
      <c r="P2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3" spans="1:16" x14ac:dyDescent="0.25">
      <c r="A25923" s="1">
        <v>44821</v>
      </c>
      <c r="B25923" t="s">
        <v>53</v>
      </c>
      <c r="C25923" t="s">
        <v>21</v>
      </c>
      <c r="D25923" t="s">
        <v>22</v>
      </c>
      <c r="E25923" t="s">
        <v>26</v>
      </c>
      <c r="F25923">
        <v>235</v>
      </c>
      <c r="G25923">
        <v>12</v>
      </c>
      <c r="H25923">
        <v>142</v>
      </c>
      <c r="I25923">
        <v>4.22</v>
      </c>
      <c r="J25923">
        <v>15.72</v>
      </c>
      <c r="K25923">
        <v>0</v>
      </c>
      <c r="L25923" t="s">
        <v>24</v>
      </c>
      <c r="M25923">
        <v>1</v>
      </c>
      <c r="N25923">
        <v>13.43</v>
      </c>
      <c r="O25923" t="s">
        <v>20</v>
      </c>
      <c r="P2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4" spans="1:16" x14ac:dyDescent="0.25">
      <c r="A25924" s="1">
        <v>44821</v>
      </c>
      <c r="B25924" t="s">
        <v>53</v>
      </c>
      <c r="C25924" t="s">
        <v>25</v>
      </c>
      <c r="D25924" t="s">
        <v>38</v>
      </c>
      <c r="E25924" t="s">
        <v>26</v>
      </c>
      <c r="F25924">
        <v>461</v>
      </c>
      <c r="G25924">
        <v>40</v>
      </c>
      <c r="H25924">
        <v>158</v>
      </c>
      <c r="I25924">
        <v>51.22</v>
      </c>
      <c r="J25924">
        <v>17.059999999999999</v>
      </c>
      <c r="K25924">
        <v>0</v>
      </c>
      <c r="L25924" t="s">
        <v>29</v>
      </c>
      <c r="M25924">
        <v>0</v>
      </c>
      <c r="N25924">
        <v>19.48</v>
      </c>
      <c r="O25924" t="s">
        <v>20</v>
      </c>
      <c r="P2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5" spans="1:16" x14ac:dyDescent="0.25">
      <c r="A25925" s="1">
        <v>44821</v>
      </c>
      <c r="B25925" t="s">
        <v>53</v>
      </c>
      <c r="C25925" t="s">
        <v>28</v>
      </c>
      <c r="D25925" t="s">
        <v>36</v>
      </c>
      <c r="E25925" t="s">
        <v>23</v>
      </c>
      <c r="F25925">
        <v>365</v>
      </c>
      <c r="G25925">
        <v>282</v>
      </c>
      <c r="H25925">
        <v>113</v>
      </c>
      <c r="I25925">
        <v>299.51</v>
      </c>
      <c r="J25925">
        <v>15.85</v>
      </c>
      <c r="K25925">
        <v>20</v>
      </c>
      <c r="L25925" t="s">
        <v>24</v>
      </c>
      <c r="M25925">
        <v>1</v>
      </c>
      <c r="N25925">
        <v>19.75</v>
      </c>
      <c r="O25925" t="s">
        <v>20</v>
      </c>
      <c r="P2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26" spans="1:16" x14ac:dyDescent="0.25">
      <c r="A25926" s="1">
        <v>44821</v>
      </c>
      <c r="B25926" t="s">
        <v>53</v>
      </c>
      <c r="C25926" t="s">
        <v>30</v>
      </c>
      <c r="D25926" t="s">
        <v>38</v>
      </c>
      <c r="E25926" t="s">
        <v>18</v>
      </c>
      <c r="F25926">
        <v>421</v>
      </c>
      <c r="G25926">
        <v>348</v>
      </c>
      <c r="H25926">
        <v>197</v>
      </c>
      <c r="I25926">
        <v>346.49</v>
      </c>
      <c r="J25926">
        <v>79.739999999999995</v>
      </c>
      <c r="K25926">
        <v>20</v>
      </c>
      <c r="L25926" t="s">
        <v>19</v>
      </c>
      <c r="M25926">
        <v>1</v>
      </c>
      <c r="N25926">
        <v>79.489999999999995</v>
      </c>
      <c r="O25926" t="s">
        <v>34</v>
      </c>
      <c r="P2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27" spans="1:16" x14ac:dyDescent="0.25">
      <c r="A25927" s="1">
        <v>44821</v>
      </c>
      <c r="B25927" t="s">
        <v>53</v>
      </c>
      <c r="C25927" t="s">
        <v>33</v>
      </c>
      <c r="D25927" t="s">
        <v>36</v>
      </c>
      <c r="E25927" t="s">
        <v>23</v>
      </c>
      <c r="F25927">
        <v>270</v>
      </c>
      <c r="G25927">
        <v>60</v>
      </c>
      <c r="H25927">
        <v>199</v>
      </c>
      <c r="I25927">
        <v>75.36</v>
      </c>
      <c r="J25927">
        <v>61.27</v>
      </c>
      <c r="K25927">
        <v>20</v>
      </c>
      <c r="L25927" t="s">
        <v>24</v>
      </c>
      <c r="M25927">
        <v>0</v>
      </c>
      <c r="N25927">
        <v>58.86</v>
      </c>
      <c r="O25927" t="s">
        <v>27</v>
      </c>
      <c r="P2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28" spans="1:16" x14ac:dyDescent="0.25">
      <c r="A25928" s="1">
        <v>44821</v>
      </c>
      <c r="B25928" t="s">
        <v>53</v>
      </c>
      <c r="C25928" t="s">
        <v>35</v>
      </c>
      <c r="D25928" t="s">
        <v>17</v>
      </c>
      <c r="E25928" t="s">
        <v>26</v>
      </c>
      <c r="F25928">
        <v>381</v>
      </c>
      <c r="G25928">
        <v>228</v>
      </c>
      <c r="H25928">
        <v>35</v>
      </c>
      <c r="I25928">
        <v>218.3</v>
      </c>
      <c r="J25928">
        <v>99.72</v>
      </c>
      <c r="K25928">
        <v>0</v>
      </c>
      <c r="L25928" t="s">
        <v>29</v>
      </c>
      <c r="M25928">
        <v>1</v>
      </c>
      <c r="N25928">
        <v>97.16</v>
      </c>
      <c r="O25928" t="s">
        <v>34</v>
      </c>
      <c r="P2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29" spans="1:16" x14ac:dyDescent="0.25">
      <c r="A25929" s="1">
        <v>44821</v>
      </c>
      <c r="B25929" t="s">
        <v>53</v>
      </c>
      <c r="C25929" t="s">
        <v>37</v>
      </c>
      <c r="D25929" t="s">
        <v>22</v>
      </c>
      <c r="E25929" t="s">
        <v>18</v>
      </c>
      <c r="F25929">
        <v>158</v>
      </c>
      <c r="G25929">
        <v>56</v>
      </c>
      <c r="H25929">
        <v>80</v>
      </c>
      <c r="I25929">
        <v>60.9</v>
      </c>
      <c r="J25929">
        <v>77.569999999999993</v>
      </c>
      <c r="K25929">
        <v>5</v>
      </c>
      <c r="L25929" t="s">
        <v>44</v>
      </c>
      <c r="M25929">
        <v>1</v>
      </c>
      <c r="N25929">
        <v>77.61</v>
      </c>
      <c r="O25929" t="s">
        <v>39</v>
      </c>
      <c r="P2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30" spans="1:16" x14ac:dyDescent="0.25">
      <c r="A25930" s="1">
        <v>44821</v>
      </c>
      <c r="B25930" t="s">
        <v>53</v>
      </c>
      <c r="C25930" t="s">
        <v>40</v>
      </c>
      <c r="D25930" t="s">
        <v>31</v>
      </c>
      <c r="E25930" t="s">
        <v>23</v>
      </c>
      <c r="F25930">
        <v>451</v>
      </c>
      <c r="G25930">
        <v>313</v>
      </c>
      <c r="H25930">
        <v>101</v>
      </c>
      <c r="I25930">
        <v>316.17</v>
      </c>
      <c r="J25930">
        <v>98.46</v>
      </c>
      <c r="K25930">
        <v>0</v>
      </c>
      <c r="L25930" t="s">
        <v>24</v>
      </c>
      <c r="M25930">
        <v>0</v>
      </c>
      <c r="N25930">
        <v>95.05</v>
      </c>
      <c r="O25930" t="s">
        <v>27</v>
      </c>
      <c r="P2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1" spans="1:16" x14ac:dyDescent="0.25">
      <c r="A25931" s="1">
        <v>44821</v>
      </c>
      <c r="B25931" t="s">
        <v>53</v>
      </c>
      <c r="C25931" t="s">
        <v>41</v>
      </c>
      <c r="D25931" t="s">
        <v>36</v>
      </c>
      <c r="E25931" t="s">
        <v>23</v>
      </c>
      <c r="F25931">
        <v>356</v>
      </c>
      <c r="G25931">
        <v>14</v>
      </c>
      <c r="H25931">
        <v>138</v>
      </c>
      <c r="I25931">
        <v>18.8</v>
      </c>
      <c r="J25931">
        <v>25.15</v>
      </c>
      <c r="K25931">
        <v>15</v>
      </c>
      <c r="L25931" t="s">
        <v>44</v>
      </c>
      <c r="M25931">
        <v>1</v>
      </c>
      <c r="N25931">
        <v>28.14</v>
      </c>
      <c r="O25931" t="s">
        <v>39</v>
      </c>
      <c r="P2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32" spans="1:16" x14ac:dyDescent="0.25">
      <c r="A25932" s="1">
        <v>44821</v>
      </c>
      <c r="B25932" t="s">
        <v>53</v>
      </c>
      <c r="C25932" t="s">
        <v>42</v>
      </c>
      <c r="D25932" t="s">
        <v>31</v>
      </c>
      <c r="E25932" t="s">
        <v>23</v>
      </c>
      <c r="F25932">
        <v>183</v>
      </c>
      <c r="G25932">
        <v>55</v>
      </c>
      <c r="H25932">
        <v>195</v>
      </c>
      <c r="I25932">
        <v>69.56</v>
      </c>
      <c r="J25932">
        <v>66.34</v>
      </c>
      <c r="K25932">
        <v>0</v>
      </c>
      <c r="L25932" t="s">
        <v>44</v>
      </c>
      <c r="M25932">
        <v>1</v>
      </c>
      <c r="N25932">
        <v>62.59</v>
      </c>
      <c r="O25932" t="s">
        <v>20</v>
      </c>
      <c r="P2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33" spans="1:16" x14ac:dyDescent="0.25">
      <c r="A25933" s="1">
        <v>44821</v>
      </c>
      <c r="B25933" t="s">
        <v>53</v>
      </c>
      <c r="C25933" t="s">
        <v>43</v>
      </c>
      <c r="D25933" t="s">
        <v>38</v>
      </c>
      <c r="E25933" t="s">
        <v>23</v>
      </c>
      <c r="F25933">
        <v>239</v>
      </c>
      <c r="G25933">
        <v>196</v>
      </c>
      <c r="H25933">
        <v>27</v>
      </c>
      <c r="I25933">
        <v>187.96</v>
      </c>
      <c r="J25933">
        <v>52.34</v>
      </c>
      <c r="K25933">
        <v>20</v>
      </c>
      <c r="L25933" t="s">
        <v>24</v>
      </c>
      <c r="M25933">
        <v>0</v>
      </c>
      <c r="N25933">
        <v>49.28</v>
      </c>
      <c r="O25933" t="s">
        <v>27</v>
      </c>
      <c r="P2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4" spans="1:16" x14ac:dyDescent="0.25">
      <c r="A25934" s="1">
        <v>44821</v>
      </c>
      <c r="B25934" t="s">
        <v>53</v>
      </c>
      <c r="C25934" t="s">
        <v>45</v>
      </c>
      <c r="D25934" t="s">
        <v>38</v>
      </c>
      <c r="E25934" t="s">
        <v>23</v>
      </c>
      <c r="F25934">
        <v>81</v>
      </c>
      <c r="G25934">
        <v>47</v>
      </c>
      <c r="H25934">
        <v>134</v>
      </c>
      <c r="I25934">
        <v>47.46</v>
      </c>
      <c r="J25934">
        <v>59.18</v>
      </c>
      <c r="K25934">
        <v>15</v>
      </c>
      <c r="L25934" t="s">
        <v>24</v>
      </c>
      <c r="M25934">
        <v>0</v>
      </c>
      <c r="N25934">
        <v>61.24</v>
      </c>
      <c r="O25934" t="s">
        <v>20</v>
      </c>
      <c r="P2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5" spans="1:16" x14ac:dyDescent="0.25">
      <c r="A25935" s="1">
        <v>44821</v>
      </c>
      <c r="B25935" t="s">
        <v>53</v>
      </c>
      <c r="C25935" t="s">
        <v>46</v>
      </c>
      <c r="D25935" t="s">
        <v>17</v>
      </c>
      <c r="E25935" t="s">
        <v>32</v>
      </c>
      <c r="F25935">
        <v>150</v>
      </c>
      <c r="G25935">
        <v>132</v>
      </c>
      <c r="H25935">
        <v>53</v>
      </c>
      <c r="I25935">
        <v>149.22</v>
      </c>
      <c r="J25935">
        <v>70.459999999999994</v>
      </c>
      <c r="K25935">
        <v>0</v>
      </c>
      <c r="L25935" t="s">
        <v>29</v>
      </c>
      <c r="M25935">
        <v>1</v>
      </c>
      <c r="N25935">
        <v>71.05</v>
      </c>
      <c r="O25935" t="s">
        <v>39</v>
      </c>
      <c r="P2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6" spans="1:16" x14ac:dyDescent="0.25">
      <c r="A25936" s="1">
        <v>44821</v>
      </c>
      <c r="B25936" t="s">
        <v>53</v>
      </c>
      <c r="C25936" t="s">
        <v>47</v>
      </c>
      <c r="D25936" t="s">
        <v>31</v>
      </c>
      <c r="E25936" t="s">
        <v>32</v>
      </c>
      <c r="F25936">
        <v>58</v>
      </c>
      <c r="G25936">
        <v>28</v>
      </c>
      <c r="H25936">
        <v>115</v>
      </c>
      <c r="I25936">
        <v>40.42</v>
      </c>
      <c r="J25936">
        <v>56.83</v>
      </c>
      <c r="K25936">
        <v>15</v>
      </c>
      <c r="L25936" t="s">
        <v>19</v>
      </c>
      <c r="M25936">
        <v>0</v>
      </c>
      <c r="N25936">
        <v>55.28</v>
      </c>
      <c r="O25936" t="s">
        <v>27</v>
      </c>
      <c r="P2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7" spans="1:16" x14ac:dyDescent="0.25">
      <c r="A25937" s="1">
        <v>44821</v>
      </c>
      <c r="B25937" t="s">
        <v>53</v>
      </c>
      <c r="C25937" t="s">
        <v>48</v>
      </c>
      <c r="D25937" t="s">
        <v>38</v>
      </c>
      <c r="E25937" t="s">
        <v>32</v>
      </c>
      <c r="F25937">
        <v>403</v>
      </c>
      <c r="G25937">
        <v>202</v>
      </c>
      <c r="H25937">
        <v>61</v>
      </c>
      <c r="I25937">
        <v>201.18</v>
      </c>
      <c r="J25937">
        <v>95.35</v>
      </c>
      <c r="K25937">
        <v>15</v>
      </c>
      <c r="L25937" t="s">
        <v>19</v>
      </c>
      <c r="M25937">
        <v>1</v>
      </c>
      <c r="N25937">
        <v>99.76</v>
      </c>
      <c r="O25937" t="s">
        <v>39</v>
      </c>
      <c r="P2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38" spans="1:16" x14ac:dyDescent="0.25">
      <c r="A25938" s="1">
        <v>44821</v>
      </c>
      <c r="B25938" t="s">
        <v>53</v>
      </c>
      <c r="C25938" t="s">
        <v>49</v>
      </c>
      <c r="D25938" t="s">
        <v>31</v>
      </c>
      <c r="E25938" t="s">
        <v>26</v>
      </c>
      <c r="F25938">
        <v>260</v>
      </c>
      <c r="G25938">
        <v>6</v>
      </c>
      <c r="H25938">
        <v>195</v>
      </c>
      <c r="I25938">
        <v>11.35</v>
      </c>
      <c r="J25938">
        <v>87.93</v>
      </c>
      <c r="K25938">
        <v>20</v>
      </c>
      <c r="L25938" t="s">
        <v>29</v>
      </c>
      <c r="M25938">
        <v>0</v>
      </c>
      <c r="N25938">
        <v>84.94</v>
      </c>
      <c r="O25938" t="s">
        <v>34</v>
      </c>
      <c r="P2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39" spans="1:16" x14ac:dyDescent="0.25">
      <c r="A25939" s="1">
        <v>44821</v>
      </c>
      <c r="B25939" t="s">
        <v>53</v>
      </c>
      <c r="C25939" t="s">
        <v>50</v>
      </c>
      <c r="D25939" t="s">
        <v>38</v>
      </c>
      <c r="E25939" t="s">
        <v>23</v>
      </c>
      <c r="F25939">
        <v>416</v>
      </c>
      <c r="G25939">
        <v>81</v>
      </c>
      <c r="H25939">
        <v>94</v>
      </c>
      <c r="I25939">
        <v>84.05</v>
      </c>
      <c r="J25939">
        <v>38.78</v>
      </c>
      <c r="K25939">
        <v>15</v>
      </c>
      <c r="L25939" t="s">
        <v>44</v>
      </c>
      <c r="M25939">
        <v>1</v>
      </c>
      <c r="N25939">
        <v>34.03</v>
      </c>
      <c r="O25939" t="s">
        <v>20</v>
      </c>
      <c r="P2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40" spans="1:16" x14ac:dyDescent="0.25">
      <c r="A25940" s="1">
        <v>44821</v>
      </c>
      <c r="B25940" t="s">
        <v>53</v>
      </c>
      <c r="C25940" t="s">
        <v>51</v>
      </c>
      <c r="D25940" t="s">
        <v>31</v>
      </c>
      <c r="E25940" t="s">
        <v>23</v>
      </c>
      <c r="F25940">
        <v>119</v>
      </c>
      <c r="G25940">
        <v>11</v>
      </c>
      <c r="H25940">
        <v>194</v>
      </c>
      <c r="I25940">
        <v>14.38</v>
      </c>
      <c r="J25940">
        <v>36.68</v>
      </c>
      <c r="K25940">
        <v>20</v>
      </c>
      <c r="L25940" t="s">
        <v>19</v>
      </c>
      <c r="M25940">
        <v>1</v>
      </c>
      <c r="N25940">
        <v>33.44</v>
      </c>
      <c r="O25940" t="s">
        <v>27</v>
      </c>
      <c r="P2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41" spans="1:16" x14ac:dyDescent="0.25">
      <c r="A25941" s="1">
        <v>44821</v>
      </c>
      <c r="B25941" t="s">
        <v>53</v>
      </c>
      <c r="C25941" t="s">
        <v>52</v>
      </c>
      <c r="D25941" t="s">
        <v>36</v>
      </c>
      <c r="E25941" t="s">
        <v>26</v>
      </c>
      <c r="F25941">
        <v>385</v>
      </c>
      <c r="G25941">
        <v>344</v>
      </c>
      <c r="H25941">
        <v>196</v>
      </c>
      <c r="I25941">
        <v>336.93</v>
      </c>
      <c r="J25941">
        <v>68.61</v>
      </c>
      <c r="K25941">
        <v>5</v>
      </c>
      <c r="L25941" t="s">
        <v>44</v>
      </c>
      <c r="M25941">
        <v>1</v>
      </c>
      <c r="N25941">
        <v>69.5</v>
      </c>
      <c r="O25941" t="s">
        <v>27</v>
      </c>
      <c r="P2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2" spans="1:16" x14ac:dyDescent="0.25">
      <c r="A25942" s="1">
        <v>44821</v>
      </c>
      <c r="B25942" t="s">
        <v>54</v>
      </c>
      <c r="C25942" t="s">
        <v>16</v>
      </c>
      <c r="D25942" t="s">
        <v>31</v>
      </c>
      <c r="E25942" t="s">
        <v>32</v>
      </c>
      <c r="F25942">
        <v>287</v>
      </c>
      <c r="G25942">
        <v>275</v>
      </c>
      <c r="H25942">
        <v>168</v>
      </c>
      <c r="I25942">
        <v>293.06</v>
      </c>
      <c r="J25942">
        <v>52.82</v>
      </c>
      <c r="K25942">
        <v>10</v>
      </c>
      <c r="L25942" t="s">
        <v>19</v>
      </c>
      <c r="M25942">
        <v>0</v>
      </c>
      <c r="N25942">
        <v>55</v>
      </c>
      <c r="O25942" t="s">
        <v>39</v>
      </c>
      <c r="P2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3" spans="1:16" x14ac:dyDescent="0.25">
      <c r="A25943" s="1">
        <v>44821</v>
      </c>
      <c r="B25943" t="s">
        <v>54</v>
      </c>
      <c r="C25943" t="s">
        <v>21</v>
      </c>
      <c r="D25943" t="s">
        <v>36</v>
      </c>
      <c r="E25943" t="s">
        <v>23</v>
      </c>
      <c r="F25943">
        <v>222</v>
      </c>
      <c r="G25943">
        <v>221</v>
      </c>
      <c r="H25943">
        <v>26</v>
      </c>
      <c r="I25943">
        <v>215.52</v>
      </c>
      <c r="J25943">
        <v>92.68</v>
      </c>
      <c r="K25943">
        <v>10</v>
      </c>
      <c r="L25943" t="s">
        <v>24</v>
      </c>
      <c r="M25943">
        <v>1</v>
      </c>
      <c r="N25943">
        <v>88.8</v>
      </c>
      <c r="O25943" t="s">
        <v>34</v>
      </c>
      <c r="P2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4" spans="1:16" x14ac:dyDescent="0.25">
      <c r="A25944" s="1">
        <v>44821</v>
      </c>
      <c r="B25944" t="s">
        <v>54</v>
      </c>
      <c r="C25944" t="s">
        <v>25</v>
      </c>
      <c r="D25944" t="s">
        <v>22</v>
      </c>
      <c r="E25944" t="s">
        <v>18</v>
      </c>
      <c r="F25944">
        <v>364</v>
      </c>
      <c r="G25944">
        <v>14</v>
      </c>
      <c r="H25944">
        <v>66</v>
      </c>
      <c r="I25944">
        <v>28.49</v>
      </c>
      <c r="J25944">
        <v>52.57</v>
      </c>
      <c r="K25944">
        <v>15</v>
      </c>
      <c r="L25944" t="s">
        <v>44</v>
      </c>
      <c r="M25944">
        <v>0</v>
      </c>
      <c r="N25944">
        <v>49.43</v>
      </c>
      <c r="O25944" t="s">
        <v>20</v>
      </c>
      <c r="P2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45" spans="1:16" x14ac:dyDescent="0.25">
      <c r="A25945" s="1">
        <v>44821</v>
      </c>
      <c r="B25945" t="s">
        <v>54</v>
      </c>
      <c r="C25945" t="s">
        <v>28</v>
      </c>
      <c r="D25945" t="s">
        <v>31</v>
      </c>
      <c r="E25945" t="s">
        <v>32</v>
      </c>
      <c r="F25945">
        <v>393</v>
      </c>
      <c r="G25945">
        <v>26</v>
      </c>
      <c r="H25945">
        <v>110</v>
      </c>
      <c r="I25945">
        <v>24.52</v>
      </c>
      <c r="J25945">
        <v>15.04</v>
      </c>
      <c r="K25945">
        <v>15</v>
      </c>
      <c r="L25945" t="s">
        <v>29</v>
      </c>
      <c r="M25945">
        <v>0</v>
      </c>
      <c r="N25945">
        <v>19.22</v>
      </c>
      <c r="O25945" t="s">
        <v>20</v>
      </c>
      <c r="P2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46" spans="1:16" x14ac:dyDescent="0.25">
      <c r="A25946" s="1">
        <v>44821</v>
      </c>
      <c r="B25946" t="s">
        <v>54</v>
      </c>
      <c r="C25946" t="s">
        <v>30</v>
      </c>
      <c r="D25946" t="s">
        <v>17</v>
      </c>
      <c r="E25946" t="s">
        <v>26</v>
      </c>
      <c r="F25946">
        <v>207</v>
      </c>
      <c r="G25946">
        <v>204</v>
      </c>
      <c r="H25946">
        <v>118</v>
      </c>
      <c r="I25946">
        <v>221.37</v>
      </c>
      <c r="J25946">
        <v>36.65</v>
      </c>
      <c r="K25946">
        <v>20</v>
      </c>
      <c r="L25946" t="s">
        <v>24</v>
      </c>
      <c r="M25946">
        <v>0</v>
      </c>
      <c r="N25946">
        <v>35.33</v>
      </c>
      <c r="O25946" t="s">
        <v>39</v>
      </c>
      <c r="P2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7" spans="1:16" x14ac:dyDescent="0.25">
      <c r="A25947" s="1">
        <v>44821</v>
      </c>
      <c r="B25947" t="s">
        <v>54</v>
      </c>
      <c r="C25947" t="s">
        <v>33</v>
      </c>
      <c r="D25947" t="s">
        <v>17</v>
      </c>
      <c r="E25947" t="s">
        <v>18</v>
      </c>
      <c r="F25947">
        <v>462</v>
      </c>
      <c r="G25947">
        <v>106</v>
      </c>
      <c r="H25947">
        <v>59</v>
      </c>
      <c r="I25947">
        <v>119.35</v>
      </c>
      <c r="J25947">
        <v>29.63</v>
      </c>
      <c r="K25947">
        <v>10</v>
      </c>
      <c r="L25947" t="s">
        <v>29</v>
      </c>
      <c r="M25947">
        <v>1</v>
      </c>
      <c r="N25947">
        <v>28.34</v>
      </c>
      <c r="O25947" t="s">
        <v>20</v>
      </c>
      <c r="P2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48" spans="1:16" x14ac:dyDescent="0.25">
      <c r="A25948" s="1">
        <v>44821</v>
      </c>
      <c r="B25948" t="s">
        <v>54</v>
      </c>
      <c r="C25948" t="s">
        <v>35</v>
      </c>
      <c r="D25948" t="s">
        <v>31</v>
      </c>
      <c r="E25948" t="s">
        <v>32</v>
      </c>
      <c r="F25948">
        <v>353</v>
      </c>
      <c r="G25948">
        <v>266</v>
      </c>
      <c r="H25948">
        <v>132</v>
      </c>
      <c r="I25948">
        <v>257.57</v>
      </c>
      <c r="J25948">
        <v>33.42</v>
      </c>
      <c r="K25948">
        <v>10</v>
      </c>
      <c r="L25948" t="s">
        <v>24</v>
      </c>
      <c r="M25948">
        <v>1</v>
      </c>
      <c r="N25948">
        <v>30.82</v>
      </c>
      <c r="O25948" t="s">
        <v>20</v>
      </c>
      <c r="P2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9" spans="1:16" x14ac:dyDescent="0.25">
      <c r="A25949" s="1">
        <v>44821</v>
      </c>
      <c r="B25949" t="s">
        <v>54</v>
      </c>
      <c r="C25949" t="s">
        <v>37</v>
      </c>
      <c r="D25949" t="s">
        <v>22</v>
      </c>
      <c r="E25949" t="s">
        <v>23</v>
      </c>
      <c r="F25949">
        <v>77</v>
      </c>
      <c r="G25949">
        <v>62</v>
      </c>
      <c r="H25949">
        <v>130</v>
      </c>
      <c r="I25949">
        <v>57.65</v>
      </c>
      <c r="J25949">
        <v>71.5</v>
      </c>
      <c r="K25949">
        <v>15</v>
      </c>
      <c r="L25949" t="s">
        <v>19</v>
      </c>
      <c r="M25949">
        <v>0</v>
      </c>
      <c r="N25949">
        <v>67.819999999999993</v>
      </c>
      <c r="O25949" t="s">
        <v>39</v>
      </c>
      <c r="P2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50" spans="1:16" x14ac:dyDescent="0.25">
      <c r="A25950" s="1">
        <v>44821</v>
      </c>
      <c r="B25950" t="s">
        <v>54</v>
      </c>
      <c r="C25950" t="s">
        <v>40</v>
      </c>
      <c r="D25950" t="s">
        <v>31</v>
      </c>
      <c r="E25950" t="s">
        <v>32</v>
      </c>
      <c r="F25950">
        <v>172</v>
      </c>
      <c r="G25950">
        <v>15</v>
      </c>
      <c r="H25950">
        <v>56</v>
      </c>
      <c r="I25950">
        <v>19.14</v>
      </c>
      <c r="J25950">
        <v>63.05</v>
      </c>
      <c r="K25950">
        <v>0</v>
      </c>
      <c r="L25950" t="s">
        <v>19</v>
      </c>
      <c r="M25950">
        <v>1</v>
      </c>
      <c r="N25950">
        <v>67.91</v>
      </c>
      <c r="O25950" t="s">
        <v>20</v>
      </c>
      <c r="P2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1" spans="1:16" x14ac:dyDescent="0.25">
      <c r="A25951" s="1">
        <v>44821</v>
      </c>
      <c r="B25951" t="s">
        <v>54</v>
      </c>
      <c r="C25951" t="s">
        <v>41</v>
      </c>
      <c r="D25951" t="s">
        <v>22</v>
      </c>
      <c r="E25951" t="s">
        <v>18</v>
      </c>
      <c r="F25951">
        <v>306</v>
      </c>
      <c r="G25951">
        <v>79</v>
      </c>
      <c r="H25951">
        <v>46</v>
      </c>
      <c r="I25951">
        <v>77.010000000000005</v>
      </c>
      <c r="J25951">
        <v>92.01</v>
      </c>
      <c r="K25951">
        <v>0</v>
      </c>
      <c r="L25951" t="s">
        <v>24</v>
      </c>
      <c r="M25951">
        <v>1</v>
      </c>
      <c r="N25951">
        <v>93.67</v>
      </c>
      <c r="O25951" t="s">
        <v>20</v>
      </c>
      <c r="P2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2" spans="1:16" x14ac:dyDescent="0.25">
      <c r="A25952" s="1">
        <v>44821</v>
      </c>
      <c r="B25952" t="s">
        <v>54</v>
      </c>
      <c r="C25952" t="s">
        <v>42</v>
      </c>
      <c r="D25952" t="s">
        <v>31</v>
      </c>
      <c r="E25952" t="s">
        <v>18</v>
      </c>
      <c r="F25952">
        <v>229</v>
      </c>
      <c r="G25952">
        <v>106</v>
      </c>
      <c r="H25952">
        <v>110</v>
      </c>
      <c r="I25952">
        <v>100.32</v>
      </c>
      <c r="J25952">
        <v>37.840000000000003</v>
      </c>
      <c r="K25952">
        <v>0</v>
      </c>
      <c r="L25952" t="s">
        <v>44</v>
      </c>
      <c r="M25952">
        <v>0</v>
      </c>
      <c r="N25952">
        <v>40.96</v>
      </c>
      <c r="O25952" t="s">
        <v>34</v>
      </c>
      <c r="P2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3" spans="1:16" x14ac:dyDescent="0.25">
      <c r="A25953" s="1">
        <v>44821</v>
      </c>
      <c r="B25953" t="s">
        <v>54</v>
      </c>
      <c r="C25953" t="s">
        <v>43</v>
      </c>
      <c r="D25953" t="s">
        <v>17</v>
      </c>
      <c r="E25953" t="s">
        <v>32</v>
      </c>
      <c r="F25953">
        <v>448</v>
      </c>
      <c r="G25953">
        <v>316</v>
      </c>
      <c r="H25953">
        <v>61</v>
      </c>
      <c r="I25953">
        <v>316.7</v>
      </c>
      <c r="J25953">
        <v>76.95</v>
      </c>
      <c r="K25953">
        <v>10</v>
      </c>
      <c r="L25953" t="s">
        <v>44</v>
      </c>
      <c r="M25953">
        <v>0</v>
      </c>
      <c r="N25953">
        <v>76.900000000000006</v>
      </c>
      <c r="O25953" t="s">
        <v>34</v>
      </c>
      <c r="P2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54" spans="1:16" x14ac:dyDescent="0.25">
      <c r="A25954" s="1">
        <v>44821</v>
      </c>
      <c r="B25954" t="s">
        <v>54</v>
      </c>
      <c r="C25954" t="s">
        <v>45</v>
      </c>
      <c r="D25954" t="s">
        <v>38</v>
      </c>
      <c r="E25954" t="s">
        <v>18</v>
      </c>
      <c r="F25954">
        <v>131</v>
      </c>
      <c r="G25954">
        <v>129</v>
      </c>
      <c r="H25954">
        <v>116</v>
      </c>
      <c r="I25954">
        <v>134.02000000000001</v>
      </c>
      <c r="J25954">
        <v>55.22</v>
      </c>
      <c r="K25954">
        <v>20</v>
      </c>
      <c r="L25954" t="s">
        <v>44</v>
      </c>
      <c r="M25954">
        <v>0</v>
      </c>
      <c r="N25954">
        <v>55.94</v>
      </c>
      <c r="O25954" t="s">
        <v>34</v>
      </c>
      <c r="P2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55" spans="1:16" x14ac:dyDescent="0.25">
      <c r="A25955" s="1">
        <v>44821</v>
      </c>
      <c r="B25955" t="s">
        <v>54</v>
      </c>
      <c r="C25955" t="s">
        <v>46</v>
      </c>
      <c r="D25955" t="s">
        <v>38</v>
      </c>
      <c r="E25955" t="s">
        <v>32</v>
      </c>
      <c r="F25955">
        <v>410</v>
      </c>
      <c r="G25955">
        <v>82</v>
      </c>
      <c r="H25955">
        <v>120</v>
      </c>
      <c r="I25955">
        <v>89.49</v>
      </c>
      <c r="J25955">
        <v>71.510000000000005</v>
      </c>
      <c r="K25955">
        <v>20</v>
      </c>
      <c r="L25955" t="s">
        <v>44</v>
      </c>
      <c r="M25955">
        <v>1</v>
      </c>
      <c r="N25955">
        <v>72.97</v>
      </c>
      <c r="O25955" t="s">
        <v>39</v>
      </c>
      <c r="P2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6" spans="1:16" x14ac:dyDescent="0.25">
      <c r="A25956" s="1">
        <v>44821</v>
      </c>
      <c r="B25956" t="s">
        <v>54</v>
      </c>
      <c r="C25956" t="s">
        <v>47</v>
      </c>
      <c r="D25956" t="s">
        <v>38</v>
      </c>
      <c r="E25956" t="s">
        <v>26</v>
      </c>
      <c r="F25956">
        <v>429</v>
      </c>
      <c r="G25956">
        <v>59</v>
      </c>
      <c r="H25956">
        <v>94</v>
      </c>
      <c r="I25956">
        <v>53.4</v>
      </c>
      <c r="J25956">
        <v>25.49</v>
      </c>
      <c r="K25956">
        <v>20</v>
      </c>
      <c r="L25956" t="s">
        <v>44</v>
      </c>
      <c r="M25956">
        <v>0</v>
      </c>
      <c r="N25956">
        <v>25.71</v>
      </c>
      <c r="O25956" t="s">
        <v>27</v>
      </c>
      <c r="P2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7" spans="1:16" x14ac:dyDescent="0.25">
      <c r="A25957" s="1">
        <v>44821</v>
      </c>
      <c r="B25957" t="s">
        <v>54</v>
      </c>
      <c r="C25957" t="s">
        <v>48</v>
      </c>
      <c r="D25957" t="s">
        <v>36</v>
      </c>
      <c r="E25957" t="s">
        <v>23</v>
      </c>
      <c r="F25957">
        <v>477</v>
      </c>
      <c r="G25957">
        <v>57</v>
      </c>
      <c r="H25957">
        <v>156</v>
      </c>
      <c r="I25957">
        <v>56.7</v>
      </c>
      <c r="J25957">
        <v>69.33</v>
      </c>
      <c r="K25957">
        <v>10</v>
      </c>
      <c r="L25957" t="s">
        <v>24</v>
      </c>
      <c r="M25957">
        <v>0</v>
      </c>
      <c r="N25957">
        <v>67.36</v>
      </c>
      <c r="O25957" t="s">
        <v>34</v>
      </c>
      <c r="P2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8" spans="1:16" x14ac:dyDescent="0.25">
      <c r="A25958" s="1">
        <v>44821</v>
      </c>
      <c r="B25958" t="s">
        <v>54</v>
      </c>
      <c r="C25958" t="s">
        <v>49</v>
      </c>
      <c r="D25958" t="s">
        <v>17</v>
      </c>
      <c r="E25958" t="s">
        <v>32</v>
      </c>
      <c r="F25958">
        <v>107</v>
      </c>
      <c r="G25958">
        <v>65</v>
      </c>
      <c r="H25958">
        <v>54</v>
      </c>
      <c r="I25958">
        <v>75.89</v>
      </c>
      <c r="J25958">
        <v>95.71</v>
      </c>
      <c r="K25958">
        <v>15</v>
      </c>
      <c r="L25958" t="s">
        <v>44</v>
      </c>
      <c r="M25958">
        <v>0</v>
      </c>
      <c r="N25958">
        <v>95.27</v>
      </c>
      <c r="O25958" t="s">
        <v>20</v>
      </c>
      <c r="P2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59" spans="1:16" x14ac:dyDescent="0.25">
      <c r="A25959" s="1">
        <v>44821</v>
      </c>
      <c r="B25959" t="s">
        <v>54</v>
      </c>
      <c r="C25959" t="s">
        <v>50</v>
      </c>
      <c r="D25959" t="s">
        <v>36</v>
      </c>
      <c r="E25959" t="s">
        <v>18</v>
      </c>
      <c r="F25959">
        <v>480</v>
      </c>
      <c r="G25959">
        <v>207</v>
      </c>
      <c r="H25959">
        <v>50</v>
      </c>
      <c r="I25959">
        <v>205.68</v>
      </c>
      <c r="J25959">
        <v>64.010000000000005</v>
      </c>
      <c r="K25959">
        <v>15</v>
      </c>
      <c r="L25959" t="s">
        <v>19</v>
      </c>
      <c r="M25959">
        <v>0</v>
      </c>
      <c r="N25959">
        <v>67.91</v>
      </c>
      <c r="O25959" t="s">
        <v>27</v>
      </c>
      <c r="P2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60" spans="1:16" x14ac:dyDescent="0.25">
      <c r="A25960" s="1">
        <v>44821</v>
      </c>
      <c r="B25960" t="s">
        <v>54</v>
      </c>
      <c r="C25960" t="s">
        <v>51</v>
      </c>
      <c r="D25960" t="s">
        <v>31</v>
      </c>
      <c r="E25960" t="s">
        <v>32</v>
      </c>
      <c r="F25960">
        <v>74</v>
      </c>
      <c r="G25960">
        <v>69</v>
      </c>
      <c r="H25960">
        <v>107</v>
      </c>
      <c r="I25960">
        <v>63.15</v>
      </c>
      <c r="J25960">
        <v>54.85</v>
      </c>
      <c r="K25960">
        <v>15</v>
      </c>
      <c r="L25960" t="s">
        <v>19</v>
      </c>
      <c r="M25960">
        <v>0</v>
      </c>
      <c r="N25960">
        <v>57.02</v>
      </c>
      <c r="O25960" t="s">
        <v>27</v>
      </c>
      <c r="P2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1" spans="1:16" x14ac:dyDescent="0.25">
      <c r="A25961" s="1">
        <v>44821</v>
      </c>
      <c r="B25961" t="s">
        <v>54</v>
      </c>
      <c r="C25961" t="s">
        <v>52</v>
      </c>
      <c r="D25961" t="s">
        <v>17</v>
      </c>
      <c r="E25961" t="s">
        <v>18</v>
      </c>
      <c r="F25961">
        <v>450</v>
      </c>
      <c r="G25961">
        <v>202</v>
      </c>
      <c r="H25961">
        <v>37</v>
      </c>
      <c r="I25961">
        <v>219.67</v>
      </c>
      <c r="J25961">
        <v>51.04</v>
      </c>
      <c r="K25961">
        <v>10</v>
      </c>
      <c r="L25961" t="s">
        <v>19</v>
      </c>
      <c r="M25961">
        <v>0</v>
      </c>
      <c r="N25961">
        <v>53.56</v>
      </c>
      <c r="O25961" t="s">
        <v>39</v>
      </c>
      <c r="P2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62" spans="1:16" x14ac:dyDescent="0.25">
      <c r="A25962" s="1">
        <v>44821</v>
      </c>
      <c r="B25962" t="s">
        <v>55</v>
      </c>
      <c r="C25962" t="s">
        <v>16</v>
      </c>
      <c r="D25962" t="s">
        <v>22</v>
      </c>
      <c r="E25962" t="s">
        <v>26</v>
      </c>
      <c r="F25962">
        <v>446</v>
      </c>
      <c r="G25962">
        <v>383</v>
      </c>
      <c r="H25962">
        <v>191</v>
      </c>
      <c r="I25962">
        <v>381.78</v>
      </c>
      <c r="J25962">
        <v>94.77</v>
      </c>
      <c r="K25962">
        <v>15</v>
      </c>
      <c r="L25962" t="s">
        <v>19</v>
      </c>
      <c r="M25962">
        <v>1</v>
      </c>
      <c r="N25962">
        <v>96.92</v>
      </c>
      <c r="O25962" t="s">
        <v>20</v>
      </c>
      <c r="P2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3" spans="1:16" x14ac:dyDescent="0.25">
      <c r="A25963" s="1">
        <v>44821</v>
      </c>
      <c r="B25963" t="s">
        <v>55</v>
      </c>
      <c r="C25963" t="s">
        <v>21</v>
      </c>
      <c r="D25963" t="s">
        <v>17</v>
      </c>
      <c r="E25963" t="s">
        <v>32</v>
      </c>
      <c r="F25963">
        <v>214</v>
      </c>
      <c r="G25963">
        <v>166</v>
      </c>
      <c r="H25963">
        <v>166</v>
      </c>
      <c r="I25963">
        <v>165.16</v>
      </c>
      <c r="J25963">
        <v>51.85</v>
      </c>
      <c r="K25963">
        <v>0</v>
      </c>
      <c r="L25963" t="s">
        <v>29</v>
      </c>
      <c r="M25963">
        <v>1</v>
      </c>
      <c r="N25963">
        <v>53.62</v>
      </c>
      <c r="O25963" t="s">
        <v>34</v>
      </c>
      <c r="P2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4" spans="1:16" x14ac:dyDescent="0.25">
      <c r="A25964" s="1">
        <v>44821</v>
      </c>
      <c r="B25964" t="s">
        <v>55</v>
      </c>
      <c r="C25964" t="s">
        <v>25</v>
      </c>
      <c r="D25964" t="s">
        <v>38</v>
      </c>
      <c r="E25964" t="s">
        <v>23</v>
      </c>
      <c r="F25964">
        <v>141</v>
      </c>
      <c r="G25964">
        <v>117</v>
      </c>
      <c r="H25964">
        <v>146</v>
      </c>
      <c r="I25964">
        <v>128.72</v>
      </c>
      <c r="J25964">
        <v>70.62</v>
      </c>
      <c r="K25964">
        <v>10</v>
      </c>
      <c r="L25964" t="s">
        <v>19</v>
      </c>
      <c r="M25964">
        <v>1</v>
      </c>
      <c r="N25964">
        <v>66.989999999999995</v>
      </c>
      <c r="O25964" t="s">
        <v>20</v>
      </c>
      <c r="P2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5" spans="1:16" x14ac:dyDescent="0.25">
      <c r="A25965" s="1">
        <v>44821</v>
      </c>
      <c r="B25965" t="s">
        <v>55</v>
      </c>
      <c r="C25965" t="s">
        <v>28</v>
      </c>
      <c r="D25965" t="s">
        <v>36</v>
      </c>
      <c r="E25965" t="s">
        <v>32</v>
      </c>
      <c r="F25965">
        <v>351</v>
      </c>
      <c r="G25965">
        <v>0</v>
      </c>
      <c r="H25965">
        <v>33</v>
      </c>
      <c r="I25965">
        <v>11.97</v>
      </c>
      <c r="J25965">
        <v>11.12</v>
      </c>
      <c r="K25965">
        <v>15</v>
      </c>
      <c r="L25965" t="s">
        <v>19</v>
      </c>
      <c r="M25965">
        <v>1</v>
      </c>
      <c r="N25965">
        <v>13.14</v>
      </c>
      <c r="O25965" t="s">
        <v>27</v>
      </c>
      <c r="P2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66" spans="1:16" x14ac:dyDescent="0.25">
      <c r="A25966" s="1">
        <v>44821</v>
      </c>
      <c r="B25966" t="s">
        <v>55</v>
      </c>
      <c r="C25966" t="s">
        <v>30</v>
      </c>
      <c r="D25966" t="s">
        <v>22</v>
      </c>
      <c r="E25966" t="s">
        <v>32</v>
      </c>
      <c r="F25966">
        <v>274</v>
      </c>
      <c r="G25966">
        <v>14</v>
      </c>
      <c r="H25966">
        <v>163</v>
      </c>
      <c r="I25966">
        <v>20.73</v>
      </c>
      <c r="J25966">
        <v>89.69</v>
      </c>
      <c r="K25966">
        <v>10</v>
      </c>
      <c r="L25966" t="s">
        <v>29</v>
      </c>
      <c r="M25966">
        <v>0</v>
      </c>
      <c r="N25966">
        <v>87.68</v>
      </c>
      <c r="O25966" t="s">
        <v>27</v>
      </c>
      <c r="P2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67" spans="1:16" x14ac:dyDescent="0.25">
      <c r="A25967" s="1">
        <v>44821</v>
      </c>
      <c r="B25967" t="s">
        <v>55</v>
      </c>
      <c r="C25967" t="s">
        <v>33</v>
      </c>
      <c r="D25967" t="s">
        <v>38</v>
      </c>
      <c r="E25967" t="s">
        <v>26</v>
      </c>
      <c r="F25967">
        <v>173</v>
      </c>
      <c r="G25967">
        <v>156</v>
      </c>
      <c r="H25967">
        <v>20</v>
      </c>
      <c r="I25967">
        <v>171.4</v>
      </c>
      <c r="J25967">
        <v>10.06</v>
      </c>
      <c r="K25967">
        <v>5</v>
      </c>
      <c r="L25967" t="s">
        <v>24</v>
      </c>
      <c r="M25967">
        <v>0</v>
      </c>
      <c r="N25967">
        <v>5.31</v>
      </c>
      <c r="O25967" t="s">
        <v>34</v>
      </c>
      <c r="P2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8" spans="1:16" x14ac:dyDescent="0.25">
      <c r="A25968" s="1">
        <v>44821</v>
      </c>
      <c r="B25968" t="s">
        <v>55</v>
      </c>
      <c r="C25968" t="s">
        <v>35</v>
      </c>
      <c r="D25968" t="s">
        <v>31</v>
      </c>
      <c r="E25968" t="s">
        <v>18</v>
      </c>
      <c r="F25968">
        <v>396</v>
      </c>
      <c r="G25968">
        <v>236</v>
      </c>
      <c r="H25968">
        <v>89</v>
      </c>
      <c r="I25968">
        <v>255.92</v>
      </c>
      <c r="J25968">
        <v>95.22</v>
      </c>
      <c r="K25968">
        <v>10</v>
      </c>
      <c r="L25968" t="s">
        <v>24</v>
      </c>
      <c r="M25968">
        <v>0</v>
      </c>
      <c r="N25968">
        <v>100.15</v>
      </c>
      <c r="O25968" t="s">
        <v>27</v>
      </c>
      <c r="P2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9" spans="1:16" x14ac:dyDescent="0.25">
      <c r="A25969" s="1">
        <v>44821</v>
      </c>
      <c r="B25969" t="s">
        <v>55</v>
      </c>
      <c r="C25969" t="s">
        <v>37</v>
      </c>
      <c r="D25969" t="s">
        <v>31</v>
      </c>
      <c r="E25969" t="s">
        <v>32</v>
      </c>
      <c r="F25969">
        <v>113</v>
      </c>
      <c r="G25969">
        <v>15</v>
      </c>
      <c r="H25969">
        <v>165</v>
      </c>
      <c r="I25969">
        <v>7.42</v>
      </c>
      <c r="J25969">
        <v>84.71</v>
      </c>
      <c r="K25969">
        <v>10</v>
      </c>
      <c r="L25969" t="s">
        <v>29</v>
      </c>
      <c r="M25969">
        <v>0</v>
      </c>
      <c r="N25969">
        <v>82.11</v>
      </c>
      <c r="O25969" t="s">
        <v>34</v>
      </c>
      <c r="P2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70" spans="1:16" x14ac:dyDescent="0.25">
      <c r="A25970" s="1">
        <v>44821</v>
      </c>
      <c r="B25970" t="s">
        <v>55</v>
      </c>
      <c r="C25970" t="s">
        <v>40</v>
      </c>
      <c r="D25970" t="s">
        <v>22</v>
      </c>
      <c r="E25970" t="s">
        <v>26</v>
      </c>
      <c r="F25970">
        <v>125</v>
      </c>
      <c r="G25970">
        <v>80</v>
      </c>
      <c r="H25970">
        <v>190</v>
      </c>
      <c r="I25970">
        <v>90.17</v>
      </c>
      <c r="J25970">
        <v>51.17</v>
      </c>
      <c r="K25970">
        <v>20</v>
      </c>
      <c r="L25970" t="s">
        <v>24</v>
      </c>
      <c r="M25970">
        <v>1</v>
      </c>
      <c r="N25970">
        <v>47.05</v>
      </c>
      <c r="O25970" t="s">
        <v>39</v>
      </c>
      <c r="P2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1" spans="1:16" x14ac:dyDescent="0.25">
      <c r="A25971" s="1">
        <v>44821</v>
      </c>
      <c r="B25971" t="s">
        <v>55</v>
      </c>
      <c r="C25971" t="s">
        <v>41</v>
      </c>
      <c r="D25971" t="s">
        <v>22</v>
      </c>
      <c r="E25971" t="s">
        <v>23</v>
      </c>
      <c r="F25971">
        <v>213</v>
      </c>
      <c r="G25971">
        <v>25</v>
      </c>
      <c r="H25971">
        <v>24</v>
      </c>
      <c r="I25971">
        <v>22.1</v>
      </c>
      <c r="J25971">
        <v>39.869999999999997</v>
      </c>
      <c r="K25971">
        <v>15</v>
      </c>
      <c r="L25971" t="s">
        <v>29</v>
      </c>
      <c r="M25971">
        <v>0</v>
      </c>
      <c r="N25971">
        <v>43.27</v>
      </c>
      <c r="O25971" t="s">
        <v>27</v>
      </c>
      <c r="P2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72" spans="1:16" x14ac:dyDescent="0.25">
      <c r="A25972" s="1">
        <v>44821</v>
      </c>
      <c r="B25972" t="s">
        <v>55</v>
      </c>
      <c r="C25972" t="s">
        <v>42</v>
      </c>
      <c r="D25972" t="s">
        <v>38</v>
      </c>
      <c r="E25972" t="s">
        <v>32</v>
      </c>
      <c r="F25972">
        <v>366</v>
      </c>
      <c r="G25972">
        <v>83</v>
      </c>
      <c r="H25972">
        <v>105</v>
      </c>
      <c r="I25972">
        <v>73.48</v>
      </c>
      <c r="J25972">
        <v>16.579999999999998</v>
      </c>
      <c r="K25972">
        <v>10</v>
      </c>
      <c r="L25972" t="s">
        <v>19</v>
      </c>
      <c r="M25972">
        <v>0</v>
      </c>
      <c r="N25972">
        <v>18.97</v>
      </c>
      <c r="O25972" t="s">
        <v>20</v>
      </c>
      <c r="P2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73" spans="1:16" x14ac:dyDescent="0.25">
      <c r="A25973" s="1">
        <v>44821</v>
      </c>
      <c r="B25973" t="s">
        <v>55</v>
      </c>
      <c r="C25973" t="s">
        <v>43</v>
      </c>
      <c r="D25973" t="s">
        <v>36</v>
      </c>
      <c r="E25973" t="s">
        <v>26</v>
      </c>
      <c r="F25973">
        <v>448</v>
      </c>
      <c r="G25973">
        <v>355</v>
      </c>
      <c r="H25973">
        <v>199</v>
      </c>
      <c r="I25973">
        <v>354.99</v>
      </c>
      <c r="J25973">
        <v>71.48</v>
      </c>
      <c r="K25973">
        <v>5</v>
      </c>
      <c r="L25973" t="s">
        <v>29</v>
      </c>
      <c r="M25973">
        <v>1</v>
      </c>
      <c r="N25973">
        <v>73.12</v>
      </c>
      <c r="O25973" t="s">
        <v>34</v>
      </c>
      <c r="P2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4" spans="1:16" x14ac:dyDescent="0.25">
      <c r="A25974" s="1">
        <v>44821</v>
      </c>
      <c r="B25974" t="s">
        <v>55</v>
      </c>
      <c r="C25974" t="s">
        <v>45</v>
      </c>
      <c r="D25974" t="s">
        <v>31</v>
      </c>
      <c r="E25974" t="s">
        <v>18</v>
      </c>
      <c r="F25974">
        <v>500</v>
      </c>
      <c r="G25974">
        <v>335</v>
      </c>
      <c r="H25974">
        <v>40</v>
      </c>
      <c r="I25974">
        <v>338.95</v>
      </c>
      <c r="J25974">
        <v>35.11</v>
      </c>
      <c r="K25974">
        <v>10</v>
      </c>
      <c r="L25974" t="s">
        <v>44</v>
      </c>
      <c r="M25974">
        <v>1</v>
      </c>
      <c r="N25974">
        <v>38.47</v>
      </c>
      <c r="O25974" t="s">
        <v>34</v>
      </c>
      <c r="P2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5" spans="1:16" x14ac:dyDescent="0.25">
      <c r="A25975" s="1">
        <v>44821</v>
      </c>
      <c r="B25975" t="s">
        <v>55</v>
      </c>
      <c r="C25975" t="s">
        <v>46</v>
      </c>
      <c r="D25975" t="s">
        <v>22</v>
      </c>
      <c r="E25975" t="s">
        <v>26</v>
      </c>
      <c r="F25975">
        <v>324</v>
      </c>
      <c r="G25975">
        <v>235</v>
      </c>
      <c r="H25975">
        <v>147</v>
      </c>
      <c r="I25975">
        <v>237.2</v>
      </c>
      <c r="J25975">
        <v>58.04</v>
      </c>
      <c r="K25975">
        <v>20</v>
      </c>
      <c r="L25975" t="s">
        <v>19</v>
      </c>
      <c r="M25975">
        <v>0</v>
      </c>
      <c r="N25975">
        <v>55.33</v>
      </c>
      <c r="O25975" t="s">
        <v>27</v>
      </c>
      <c r="P2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6" spans="1:16" x14ac:dyDescent="0.25">
      <c r="A25976" s="1">
        <v>44821</v>
      </c>
      <c r="B25976" t="s">
        <v>55</v>
      </c>
      <c r="C25976" t="s">
        <v>47</v>
      </c>
      <c r="D25976" t="s">
        <v>31</v>
      </c>
      <c r="E25976" t="s">
        <v>23</v>
      </c>
      <c r="F25976">
        <v>424</v>
      </c>
      <c r="G25976">
        <v>190</v>
      </c>
      <c r="H25976">
        <v>147</v>
      </c>
      <c r="I25976">
        <v>200.68</v>
      </c>
      <c r="J25976">
        <v>58.57</v>
      </c>
      <c r="K25976">
        <v>10</v>
      </c>
      <c r="L25976" t="s">
        <v>29</v>
      </c>
      <c r="M25976">
        <v>0</v>
      </c>
      <c r="N25976">
        <v>62.3</v>
      </c>
      <c r="O25976" t="s">
        <v>27</v>
      </c>
      <c r="P2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77" spans="1:16" x14ac:dyDescent="0.25">
      <c r="A25977" s="1">
        <v>44821</v>
      </c>
      <c r="B25977" t="s">
        <v>55</v>
      </c>
      <c r="C25977" t="s">
        <v>48</v>
      </c>
      <c r="D25977" t="s">
        <v>17</v>
      </c>
      <c r="E25977" t="s">
        <v>26</v>
      </c>
      <c r="F25977">
        <v>465</v>
      </c>
      <c r="G25977">
        <v>297</v>
      </c>
      <c r="H25977">
        <v>102</v>
      </c>
      <c r="I25977">
        <v>299.97000000000003</v>
      </c>
      <c r="J25977">
        <v>31.47</v>
      </c>
      <c r="K25977">
        <v>10</v>
      </c>
      <c r="L25977" t="s">
        <v>44</v>
      </c>
      <c r="M25977">
        <v>1</v>
      </c>
      <c r="N25977">
        <v>35.47</v>
      </c>
      <c r="O25977" t="s">
        <v>20</v>
      </c>
      <c r="P2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8" spans="1:16" x14ac:dyDescent="0.25">
      <c r="A25978" s="1">
        <v>44821</v>
      </c>
      <c r="B25978" t="s">
        <v>55</v>
      </c>
      <c r="C25978" t="s">
        <v>49</v>
      </c>
      <c r="D25978" t="s">
        <v>36</v>
      </c>
      <c r="E25978" t="s">
        <v>32</v>
      </c>
      <c r="F25978">
        <v>86</v>
      </c>
      <c r="G25978">
        <v>39</v>
      </c>
      <c r="H25978">
        <v>194</v>
      </c>
      <c r="I25978">
        <v>35.33</v>
      </c>
      <c r="J25978">
        <v>41.73</v>
      </c>
      <c r="K25978">
        <v>0</v>
      </c>
      <c r="L25978" t="s">
        <v>44</v>
      </c>
      <c r="M25978">
        <v>0</v>
      </c>
      <c r="N25978">
        <v>39.06</v>
      </c>
      <c r="O25978" t="s">
        <v>34</v>
      </c>
      <c r="P2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79" spans="1:16" x14ac:dyDescent="0.25">
      <c r="A25979" s="1">
        <v>44821</v>
      </c>
      <c r="B25979" t="s">
        <v>55</v>
      </c>
      <c r="C25979" t="s">
        <v>50</v>
      </c>
      <c r="D25979" t="s">
        <v>36</v>
      </c>
      <c r="E25979" t="s">
        <v>23</v>
      </c>
      <c r="F25979">
        <v>83</v>
      </c>
      <c r="G25979">
        <v>41</v>
      </c>
      <c r="H25979">
        <v>112</v>
      </c>
      <c r="I25979">
        <v>39.67</v>
      </c>
      <c r="J25979">
        <v>27.59</v>
      </c>
      <c r="K25979">
        <v>15</v>
      </c>
      <c r="L25979" t="s">
        <v>44</v>
      </c>
      <c r="M25979">
        <v>1</v>
      </c>
      <c r="N25979">
        <v>30.45</v>
      </c>
      <c r="O25979" t="s">
        <v>20</v>
      </c>
      <c r="P2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0" spans="1:16" x14ac:dyDescent="0.25">
      <c r="A25980" s="1">
        <v>44821</v>
      </c>
      <c r="B25980" t="s">
        <v>55</v>
      </c>
      <c r="C25980" t="s">
        <v>51</v>
      </c>
      <c r="D25980" t="s">
        <v>17</v>
      </c>
      <c r="E25980" t="s">
        <v>32</v>
      </c>
      <c r="F25980">
        <v>494</v>
      </c>
      <c r="G25980">
        <v>84</v>
      </c>
      <c r="H25980">
        <v>51</v>
      </c>
      <c r="I25980">
        <v>93.91</v>
      </c>
      <c r="J25980">
        <v>70.83</v>
      </c>
      <c r="K25980">
        <v>0</v>
      </c>
      <c r="L25980" t="s">
        <v>24</v>
      </c>
      <c r="M25980">
        <v>1</v>
      </c>
      <c r="N25980">
        <v>67.87</v>
      </c>
      <c r="O25980" t="s">
        <v>39</v>
      </c>
      <c r="P2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1" spans="1:16" x14ac:dyDescent="0.25">
      <c r="A25981" s="1">
        <v>44821</v>
      </c>
      <c r="B25981" t="s">
        <v>55</v>
      </c>
      <c r="C25981" t="s">
        <v>52</v>
      </c>
      <c r="D25981" t="s">
        <v>31</v>
      </c>
      <c r="E25981" t="s">
        <v>26</v>
      </c>
      <c r="F25981">
        <v>168</v>
      </c>
      <c r="G25981">
        <v>39</v>
      </c>
      <c r="H25981">
        <v>27</v>
      </c>
      <c r="I25981">
        <v>40.75</v>
      </c>
      <c r="J25981">
        <v>53.96</v>
      </c>
      <c r="K25981">
        <v>20</v>
      </c>
      <c r="L25981" t="s">
        <v>19</v>
      </c>
      <c r="M25981">
        <v>1</v>
      </c>
      <c r="N25981">
        <v>52.62</v>
      </c>
      <c r="O25981" t="s">
        <v>39</v>
      </c>
      <c r="P2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2" spans="1:16" x14ac:dyDescent="0.25">
      <c r="A25982" s="1">
        <v>44821</v>
      </c>
      <c r="B25982" t="s">
        <v>56</v>
      </c>
      <c r="C25982" t="s">
        <v>16</v>
      </c>
      <c r="D25982" t="s">
        <v>36</v>
      </c>
      <c r="E25982" t="s">
        <v>32</v>
      </c>
      <c r="F25982">
        <v>356</v>
      </c>
      <c r="G25982">
        <v>118</v>
      </c>
      <c r="H25982">
        <v>22</v>
      </c>
      <c r="I25982">
        <v>112.71</v>
      </c>
      <c r="J25982">
        <v>13.5</v>
      </c>
      <c r="K25982">
        <v>5</v>
      </c>
      <c r="L25982" t="s">
        <v>29</v>
      </c>
      <c r="M25982">
        <v>1</v>
      </c>
      <c r="N25982">
        <v>11.06</v>
      </c>
      <c r="O25982" t="s">
        <v>39</v>
      </c>
      <c r="P2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3" spans="1:16" x14ac:dyDescent="0.25">
      <c r="A25983" s="1">
        <v>44821</v>
      </c>
      <c r="B25983" t="s">
        <v>56</v>
      </c>
      <c r="C25983" t="s">
        <v>21</v>
      </c>
      <c r="D25983" t="s">
        <v>22</v>
      </c>
      <c r="E25983" t="s">
        <v>32</v>
      </c>
      <c r="F25983">
        <v>244</v>
      </c>
      <c r="G25983">
        <v>194</v>
      </c>
      <c r="H25983">
        <v>115</v>
      </c>
      <c r="I25983">
        <v>204.57</v>
      </c>
      <c r="J25983">
        <v>91.49</v>
      </c>
      <c r="K25983">
        <v>5</v>
      </c>
      <c r="L25983" t="s">
        <v>44</v>
      </c>
      <c r="M25983">
        <v>0</v>
      </c>
      <c r="N25983">
        <v>96.02</v>
      </c>
      <c r="O25983" t="s">
        <v>20</v>
      </c>
      <c r="P2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84" spans="1:16" x14ac:dyDescent="0.25">
      <c r="A25984" s="1">
        <v>44821</v>
      </c>
      <c r="B25984" t="s">
        <v>56</v>
      </c>
      <c r="C25984" t="s">
        <v>25</v>
      </c>
      <c r="D25984" t="s">
        <v>22</v>
      </c>
      <c r="E25984" t="s">
        <v>23</v>
      </c>
      <c r="F25984">
        <v>209</v>
      </c>
      <c r="G25984">
        <v>37</v>
      </c>
      <c r="H25984">
        <v>56</v>
      </c>
      <c r="I25984">
        <v>37.32</v>
      </c>
      <c r="J25984">
        <v>27.93</v>
      </c>
      <c r="K25984">
        <v>10</v>
      </c>
      <c r="L25984" t="s">
        <v>29</v>
      </c>
      <c r="M25984">
        <v>1</v>
      </c>
      <c r="N25984">
        <v>24.59</v>
      </c>
      <c r="O25984" t="s">
        <v>27</v>
      </c>
      <c r="P2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5" spans="1:16" x14ac:dyDescent="0.25">
      <c r="A25985" s="1">
        <v>44821</v>
      </c>
      <c r="B25985" t="s">
        <v>56</v>
      </c>
      <c r="C25985" t="s">
        <v>28</v>
      </c>
      <c r="D25985" t="s">
        <v>22</v>
      </c>
      <c r="E25985" t="s">
        <v>18</v>
      </c>
      <c r="F25985">
        <v>179</v>
      </c>
      <c r="G25985">
        <v>84</v>
      </c>
      <c r="H25985">
        <v>76</v>
      </c>
      <c r="I25985">
        <v>89.14</v>
      </c>
      <c r="J25985">
        <v>91.69</v>
      </c>
      <c r="K25985">
        <v>20</v>
      </c>
      <c r="L25985" t="s">
        <v>24</v>
      </c>
      <c r="M25985">
        <v>1</v>
      </c>
      <c r="N25985">
        <v>93.52</v>
      </c>
      <c r="O25985" t="s">
        <v>20</v>
      </c>
      <c r="P2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6" spans="1:16" x14ac:dyDescent="0.25">
      <c r="A25986" s="1">
        <v>44821</v>
      </c>
      <c r="B25986" t="s">
        <v>56</v>
      </c>
      <c r="C25986" t="s">
        <v>30</v>
      </c>
      <c r="D25986" t="s">
        <v>17</v>
      </c>
      <c r="E25986" t="s">
        <v>32</v>
      </c>
      <c r="F25986">
        <v>390</v>
      </c>
      <c r="G25986">
        <v>309</v>
      </c>
      <c r="H25986">
        <v>43</v>
      </c>
      <c r="I25986">
        <v>316.27999999999997</v>
      </c>
      <c r="J25986">
        <v>26.57</v>
      </c>
      <c r="K25986">
        <v>5</v>
      </c>
      <c r="L25986" t="s">
        <v>19</v>
      </c>
      <c r="M25986">
        <v>1</v>
      </c>
      <c r="N25986">
        <v>27.5</v>
      </c>
      <c r="O25986" t="s">
        <v>34</v>
      </c>
      <c r="P2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87" spans="1:16" x14ac:dyDescent="0.25">
      <c r="A25987" s="1">
        <v>44821</v>
      </c>
      <c r="B25987" t="s">
        <v>56</v>
      </c>
      <c r="C25987" t="s">
        <v>33</v>
      </c>
      <c r="D25987" t="s">
        <v>17</v>
      </c>
      <c r="E25987" t="s">
        <v>32</v>
      </c>
      <c r="F25987">
        <v>434</v>
      </c>
      <c r="G25987">
        <v>392</v>
      </c>
      <c r="H25987">
        <v>148</v>
      </c>
      <c r="I25987">
        <v>401.49</v>
      </c>
      <c r="J25987">
        <v>72.14</v>
      </c>
      <c r="K25987">
        <v>15</v>
      </c>
      <c r="L25987" t="s">
        <v>19</v>
      </c>
      <c r="M25987">
        <v>0</v>
      </c>
      <c r="N25987">
        <v>68.86</v>
      </c>
      <c r="O25987" t="s">
        <v>27</v>
      </c>
      <c r="P2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88" spans="1:16" x14ac:dyDescent="0.25">
      <c r="A25988" s="1">
        <v>44821</v>
      </c>
      <c r="B25988" t="s">
        <v>56</v>
      </c>
      <c r="C25988" t="s">
        <v>35</v>
      </c>
      <c r="D25988" t="s">
        <v>17</v>
      </c>
      <c r="E25988" t="s">
        <v>23</v>
      </c>
      <c r="F25988">
        <v>353</v>
      </c>
      <c r="G25988">
        <v>8</v>
      </c>
      <c r="H25988">
        <v>135</v>
      </c>
      <c r="I25988">
        <v>24.79</v>
      </c>
      <c r="J25988">
        <v>98.54</v>
      </c>
      <c r="K25988">
        <v>0</v>
      </c>
      <c r="L25988" t="s">
        <v>24</v>
      </c>
      <c r="M25988">
        <v>1</v>
      </c>
      <c r="N25988">
        <v>96.74</v>
      </c>
      <c r="O25988" t="s">
        <v>34</v>
      </c>
      <c r="P2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9" spans="1:16" x14ac:dyDescent="0.25">
      <c r="A25989" s="1">
        <v>44821</v>
      </c>
      <c r="B25989" t="s">
        <v>56</v>
      </c>
      <c r="C25989" t="s">
        <v>37</v>
      </c>
      <c r="D25989" t="s">
        <v>31</v>
      </c>
      <c r="E25989" t="s">
        <v>32</v>
      </c>
      <c r="F25989">
        <v>254</v>
      </c>
      <c r="G25989">
        <v>16</v>
      </c>
      <c r="H25989">
        <v>68</v>
      </c>
      <c r="I25989">
        <v>24.46</v>
      </c>
      <c r="J25989">
        <v>93.43</v>
      </c>
      <c r="K25989">
        <v>10</v>
      </c>
      <c r="L25989" t="s">
        <v>24</v>
      </c>
      <c r="M25989">
        <v>1</v>
      </c>
      <c r="N25989">
        <v>91.97</v>
      </c>
      <c r="O25989" t="s">
        <v>39</v>
      </c>
      <c r="P2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0" spans="1:16" x14ac:dyDescent="0.25">
      <c r="A25990" s="1">
        <v>44821</v>
      </c>
      <c r="B25990" t="s">
        <v>56</v>
      </c>
      <c r="C25990" t="s">
        <v>40</v>
      </c>
      <c r="D25990" t="s">
        <v>38</v>
      </c>
      <c r="E25990" t="s">
        <v>23</v>
      </c>
      <c r="F25990">
        <v>197</v>
      </c>
      <c r="G25990">
        <v>85</v>
      </c>
      <c r="H25990">
        <v>72</v>
      </c>
      <c r="I25990">
        <v>84.9</v>
      </c>
      <c r="J25990">
        <v>29.69</v>
      </c>
      <c r="K25990">
        <v>10</v>
      </c>
      <c r="L25990" t="s">
        <v>44</v>
      </c>
      <c r="M25990">
        <v>0</v>
      </c>
      <c r="N25990">
        <v>25.42</v>
      </c>
      <c r="O25990" t="s">
        <v>34</v>
      </c>
      <c r="P2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1" spans="1:16" x14ac:dyDescent="0.25">
      <c r="A25991" s="1">
        <v>44821</v>
      </c>
      <c r="B25991" t="s">
        <v>56</v>
      </c>
      <c r="C25991" t="s">
        <v>41</v>
      </c>
      <c r="D25991" t="s">
        <v>17</v>
      </c>
      <c r="E25991" t="s">
        <v>32</v>
      </c>
      <c r="F25991">
        <v>216</v>
      </c>
      <c r="G25991">
        <v>34</v>
      </c>
      <c r="H25991">
        <v>134</v>
      </c>
      <c r="I25991">
        <v>41.4</v>
      </c>
      <c r="J25991">
        <v>45.26</v>
      </c>
      <c r="K25991">
        <v>20</v>
      </c>
      <c r="L25991" t="s">
        <v>29</v>
      </c>
      <c r="M25991">
        <v>0</v>
      </c>
      <c r="N25991">
        <v>44.39</v>
      </c>
      <c r="O25991" t="s">
        <v>39</v>
      </c>
      <c r="P2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2" spans="1:16" x14ac:dyDescent="0.25">
      <c r="A25992" s="1">
        <v>44821</v>
      </c>
      <c r="B25992" t="s">
        <v>56</v>
      </c>
      <c r="C25992" t="s">
        <v>42</v>
      </c>
      <c r="D25992" t="s">
        <v>22</v>
      </c>
      <c r="E25992" t="s">
        <v>18</v>
      </c>
      <c r="F25992">
        <v>382</v>
      </c>
      <c r="G25992">
        <v>253</v>
      </c>
      <c r="H25992">
        <v>59</v>
      </c>
      <c r="I25992">
        <v>272.08999999999997</v>
      </c>
      <c r="J25992">
        <v>99.87</v>
      </c>
      <c r="K25992">
        <v>10</v>
      </c>
      <c r="L25992" t="s">
        <v>44</v>
      </c>
      <c r="M25992">
        <v>0</v>
      </c>
      <c r="N25992">
        <v>100.76</v>
      </c>
      <c r="O25992" t="s">
        <v>39</v>
      </c>
      <c r="P2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93" spans="1:16" x14ac:dyDescent="0.25">
      <c r="A25993" s="1">
        <v>44821</v>
      </c>
      <c r="B25993" t="s">
        <v>56</v>
      </c>
      <c r="C25993" t="s">
        <v>43</v>
      </c>
      <c r="D25993" t="s">
        <v>38</v>
      </c>
      <c r="E25993" t="s">
        <v>26</v>
      </c>
      <c r="F25993">
        <v>341</v>
      </c>
      <c r="G25993">
        <v>6</v>
      </c>
      <c r="H25993">
        <v>126</v>
      </c>
      <c r="I25993">
        <v>6.56</v>
      </c>
      <c r="J25993">
        <v>18.97</v>
      </c>
      <c r="K25993">
        <v>0</v>
      </c>
      <c r="L25993" t="s">
        <v>44</v>
      </c>
      <c r="M25993">
        <v>1</v>
      </c>
      <c r="N25993">
        <v>17.93</v>
      </c>
      <c r="O25993" t="s">
        <v>34</v>
      </c>
      <c r="P2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4" spans="1:16" x14ac:dyDescent="0.25">
      <c r="A25994" s="1">
        <v>44821</v>
      </c>
      <c r="B25994" t="s">
        <v>56</v>
      </c>
      <c r="C25994" t="s">
        <v>45</v>
      </c>
      <c r="D25994" t="s">
        <v>31</v>
      </c>
      <c r="E25994" t="s">
        <v>26</v>
      </c>
      <c r="F25994">
        <v>463</v>
      </c>
      <c r="G25994">
        <v>22</v>
      </c>
      <c r="H25994">
        <v>43</v>
      </c>
      <c r="I25994">
        <v>29.64</v>
      </c>
      <c r="J25994">
        <v>83.82</v>
      </c>
      <c r="K25994">
        <v>0</v>
      </c>
      <c r="L25994" t="s">
        <v>24</v>
      </c>
      <c r="M25994">
        <v>0</v>
      </c>
      <c r="N25994">
        <v>86.34</v>
      </c>
      <c r="O25994" t="s">
        <v>20</v>
      </c>
      <c r="P2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5" spans="1:16" x14ac:dyDescent="0.25">
      <c r="A25995" s="1">
        <v>44821</v>
      </c>
      <c r="B25995" t="s">
        <v>56</v>
      </c>
      <c r="C25995" t="s">
        <v>46</v>
      </c>
      <c r="D25995" t="s">
        <v>36</v>
      </c>
      <c r="E25995" t="s">
        <v>26</v>
      </c>
      <c r="F25995">
        <v>472</v>
      </c>
      <c r="G25995">
        <v>147</v>
      </c>
      <c r="H25995">
        <v>193</v>
      </c>
      <c r="I25995">
        <v>166.44</v>
      </c>
      <c r="J25995">
        <v>37.65</v>
      </c>
      <c r="K25995">
        <v>0</v>
      </c>
      <c r="L25995" t="s">
        <v>44</v>
      </c>
      <c r="M25995">
        <v>0</v>
      </c>
      <c r="N25995">
        <v>42.02</v>
      </c>
      <c r="O25995" t="s">
        <v>39</v>
      </c>
      <c r="P2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6" spans="1:16" x14ac:dyDescent="0.25">
      <c r="A25996" s="1">
        <v>44821</v>
      </c>
      <c r="B25996" t="s">
        <v>56</v>
      </c>
      <c r="C25996" t="s">
        <v>47</v>
      </c>
      <c r="D25996" t="s">
        <v>38</v>
      </c>
      <c r="E25996" t="s">
        <v>26</v>
      </c>
      <c r="F25996">
        <v>89</v>
      </c>
      <c r="G25996">
        <v>82</v>
      </c>
      <c r="H25996">
        <v>186</v>
      </c>
      <c r="I25996">
        <v>94.47</v>
      </c>
      <c r="J25996">
        <v>40.31</v>
      </c>
      <c r="K25996">
        <v>5</v>
      </c>
      <c r="L25996" t="s">
        <v>19</v>
      </c>
      <c r="M25996">
        <v>1</v>
      </c>
      <c r="N25996">
        <v>44.22</v>
      </c>
      <c r="O25996" t="s">
        <v>34</v>
      </c>
      <c r="P2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97" spans="1:16" x14ac:dyDescent="0.25">
      <c r="A25997" s="1">
        <v>44821</v>
      </c>
      <c r="B25997" t="s">
        <v>56</v>
      </c>
      <c r="C25997" t="s">
        <v>48</v>
      </c>
      <c r="D25997" t="s">
        <v>38</v>
      </c>
      <c r="E25997" t="s">
        <v>23</v>
      </c>
      <c r="F25997">
        <v>396</v>
      </c>
      <c r="G25997">
        <v>313</v>
      </c>
      <c r="H25997">
        <v>168</v>
      </c>
      <c r="I25997">
        <v>317.83999999999997</v>
      </c>
      <c r="J25997">
        <v>42.71</v>
      </c>
      <c r="K25997">
        <v>20</v>
      </c>
      <c r="L25997" t="s">
        <v>24</v>
      </c>
      <c r="M25997">
        <v>1</v>
      </c>
      <c r="N25997">
        <v>45.7</v>
      </c>
      <c r="O25997" t="s">
        <v>34</v>
      </c>
      <c r="P2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98" spans="1:16" x14ac:dyDescent="0.25">
      <c r="A25998" s="1">
        <v>44821</v>
      </c>
      <c r="B25998" t="s">
        <v>56</v>
      </c>
      <c r="C25998" t="s">
        <v>49</v>
      </c>
      <c r="D25998" t="s">
        <v>31</v>
      </c>
      <c r="E25998" t="s">
        <v>32</v>
      </c>
      <c r="F25998">
        <v>414</v>
      </c>
      <c r="G25998">
        <v>30</v>
      </c>
      <c r="H25998">
        <v>193</v>
      </c>
      <c r="I25998">
        <v>48.33</v>
      </c>
      <c r="J25998">
        <v>92.52</v>
      </c>
      <c r="K25998">
        <v>20</v>
      </c>
      <c r="L25998" t="s">
        <v>24</v>
      </c>
      <c r="M25998">
        <v>1</v>
      </c>
      <c r="N25998">
        <v>87.87</v>
      </c>
      <c r="O25998" t="s">
        <v>27</v>
      </c>
      <c r="P2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9" spans="1:16" x14ac:dyDescent="0.25">
      <c r="A25999" s="1">
        <v>44821</v>
      </c>
      <c r="B25999" t="s">
        <v>56</v>
      </c>
      <c r="C25999" t="s">
        <v>50</v>
      </c>
      <c r="D25999" t="s">
        <v>17</v>
      </c>
      <c r="E25999" t="s">
        <v>26</v>
      </c>
      <c r="F25999">
        <v>378</v>
      </c>
      <c r="G25999">
        <v>240</v>
      </c>
      <c r="H25999">
        <v>179</v>
      </c>
      <c r="I25999">
        <v>233.88</v>
      </c>
      <c r="J25999">
        <v>84.37</v>
      </c>
      <c r="K25999">
        <v>5</v>
      </c>
      <c r="L25999" t="s">
        <v>29</v>
      </c>
      <c r="M25999">
        <v>0</v>
      </c>
      <c r="N25999">
        <v>81.96</v>
      </c>
      <c r="O25999" t="s">
        <v>20</v>
      </c>
      <c r="P2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0" spans="1:16" x14ac:dyDescent="0.25">
      <c r="A26000" s="1">
        <v>44821</v>
      </c>
      <c r="B26000" t="s">
        <v>56</v>
      </c>
      <c r="C26000" t="s">
        <v>51</v>
      </c>
      <c r="D26000" t="s">
        <v>38</v>
      </c>
      <c r="E26000" t="s">
        <v>18</v>
      </c>
      <c r="F26000">
        <v>259</v>
      </c>
      <c r="G26000">
        <v>148</v>
      </c>
      <c r="H26000">
        <v>97</v>
      </c>
      <c r="I26000">
        <v>162.51</v>
      </c>
      <c r="J26000">
        <v>23.61</v>
      </c>
      <c r="K26000">
        <v>5</v>
      </c>
      <c r="L26000" t="s">
        <v>19</v>
      </c>
      <c r="M26000">
        <v>1</v>
      </c>
      <c r="N26000">
        <v>20.239999999999998</v>
      </c>
      <c r="O26000" t="s">
        <v>39</v>
      </c>
      <c r="P2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1" spans="1:16" x14ac:dyDescent="0.25">
      <c r="A26001" s="1">
        <v>44821</v>
      </c>
      <c r="B26001" t="s">
        <v>56</v>
      </c>
      <c r="C26001" t="s">
        <v>52</v>
      </c>
      <c r="D26001" t="s">
        <v>22</v>
      </c>
      <c r="E26001" t="s">
        <v>23</v>
      </c>
      <c r="F26001">
        <v>387</v>
      </c>
      <c r="G26001">
        <v>303</v>
      </c>
      <c r="H26001">
        <v>35</v>
      </c>
      <c r="I26001">
        <v>321.64</v>
      </c>
      <c r="J26001">
        <v>84.32</v>
      </c>
      <c r="K26001">
        <v>10</v>
      </c>
      <c r="L26001" t="s">
        <v>44</v>
      </c>
      <c r="M26001">
        <v>0</v>
      </c>
      <c r="N26001">
        <v>84.56</v>
      </c>
      <c r="O26001" t="s">
        <v>34</v>
      </c>
      <c r="P2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2" spans="1:16" x14ac:dyDescent="0.25">
      <c r="A26002" s="1">
        <v>44822</v>
      </c>
      <c r="B26002" t="s">
        <v>15</v>
      </c>
      <c r="C26002" t="s">
        <v>16</v>
      </c>
      <c r="D26002" t="s">
        <v>31</v>
      </c>
      <c r="E26002" t="s">
        <v>18</v>
      </c>
      <c r="F26002">
        <v>334</v>
      </c>
      <c r="G26002">
        <v>46</v>
      </c>
      <c r="H26002">
        <v>68</v>
      </c>
      <c r="I26002">
        <v>41.78</v>
      </c>
      <c r="J26002">
        <v>44.61</v>
      </c>
      <c r="K26002">
        <v>15</v>
      </c>
      <c r="L26002" t="s">
        <v>29</v>
      </c>
      <c r="M26002">
        <v>1</v>
      </c>
      <c r="N26002">
        <v>39.92</v>
      </c>
      <c r="O26002" t="s">
        <v>39</v>
      </c>
      <c r="P2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03" spans="1:16" x14ac:dyDescent="0.25">
      <c r="A26003" s="1">
        <v>44822</v>
      </c>
      <c r="B26003" t="s">
        <v>15</v>
      </c>
      <c r="C26003" t="s">
        <v>21</v>
      </c>
      <c r="D26003" t="s">
        <v>22</v>
      </c>
      <c r="E26003" t="s">
        <v>32</v>
      </c>
      <c r="F26003">
        <v>68</v>
      </c>
      <c r="G26003">
        <v>43</v>
      </c>
      <c r="H26003">
        <v>117</v>
      </c>
      <c r="I26003">
        <v>48.36</v>
      </c>
      <c r="J26003">
        <v>66.02</v>
      </c>
      <c r="K26003">
        <v>0</v>
      </c>
      <c r="L26003" t="s">
        <v>44</v>
      </c>
      <c r="M26003">
        <v>1</v>
      </c>
      <c r="N26003">
        <v>69.650000000000006</v>
      </c>
      <c r="O26003" t="s">
        <v>27</v>
      </c>
      <c r="P2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4" spans="1:16" x14ac:dyDescent="0.25">
      <c r="A26004" s="1">
        <v>44822</v>
      </c>
      <c r="B26004" t="s">
        <v>15</v>
      </c>
      <c r="C26004" t="s">
        <v>25</v>
      </c>
      <c r="D26004" t="s">
        <v>22</v>
      </c>
      <c r="E26004" t="s">
        <v>18</v>
      </c>
      <c r="F26004">
        <v>320</v>
      </c>
      <c r="G26004">
        <v>16</v>
      </c>
      <c r="H26004">
        <v>28</v>
      </c>
      <c r="I26004">
        <v>10.029999999999999</v>
      </c>
      <c r="J26004">
        <v>67.11</v>
      </c>
      <c r="K26004">
        <v>15</v>
      </c>
      <c r="L26004" t="s">
        <v>44</v>
      </c>
      <c r="M26004">
        <v>1</v>
      </c>
      <c r="N26004">
        <v>63.65</v>
      </c>
      <c r="O26004" t="s">
        <v>27</v>
      </c>
      <c r="P2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05" spans="1:16" x14ac:dyDescent="0.25">
      <c r="A26005" s="1">
        <v>44822</v>
      </c>
      <c r="B26005" t="s">
        <v>15</v>
      </c>
      <c r="C26005" t="s">
        <v>28</v>
      </c>
      <c r="D26005" t="s">
        <v>31</v>
      </c>
      <c r="E26005" t="s">
        <v>26</v>
      </c>
      <c r="F26005">
        <v>224</v>
      </c>
      <c r="G26005">
        <v>126</v>
      </c>
      <c r="H26005">
        <v>136</v>
      </c>
      <c r="I26005">
        <v>129.63</v>
      </c>
      <c r="J26005">
        <v>83.95</v>
      </c>
      <c r="K26005">
        <v>5</v>
      </c>
      <c r="L26005" t="s">
        <v>19</v>
      </c>
      <c r="M26005">
        <v>1</v>
      </c>
      <c r="N26005">
        <v>88.84</v>
      </c>
      <c r="O26005" t="s">
        <v>39</v>
      </c>
      <c r="P2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6" spans="1:16" x14ac:dyDescent="0.25">
      <c r="A26006" s="1">
        <v>44822</v>
      </c>
      <c r="B26006" t="s">
        <v>15</v>
      </c>
      <c r="C26006" t="s">
        <v>30</v>
      </c>
      <c r="D26006" t="s">
        <v>31</v>
      </c>
      <c r="E26006" t="s">
        <v>18</v>
      </c>
      <c r="F26006">
        <v>424</v>
      </c>
      <c r="G26006">
        <v>385</v>
      </c>
      <c r="H26006">
        <v>76</v>
      </c>
      <c r="I26006">
        <v>384.3</v>
      </c>
      <c r="J26006">
        <v>12.71</v>
      </c>
      <c r="K26006">
        <v>0</v>
      </c>
      <c r="L26006" t="s">
        <v>44</v>
      </c>
      <c r="M26006">
        <v>0</v>
      </c>
      <c r="N26006">
        <v>14.06</v>
      </c>
      <c r="O26006" t="s">
        <v>27</v>
      </c>
      <c r="P2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7" spans="1:16" x14ac:dyDescent="0.25">
      <c r="A26007" s="1">
        <v>44822</v>
      </c>
      <c r="B26007" t="s">
        <v>15</v>
      </c>
      <c r="C26007" t="s">
        <v>33</v>
      </c>
      <c r="D26007" t="s">
        <v>22</v>
      </c>
      <c r="E26007" t="s">
        <v>32</v>
      </c>
      <c r="F26007">
        <v>212</v>
      </c>
      <c r="G26007">
        <v>24</v>
      </c>
      <c r="H26007">
        <v>115</v>
      </c>
      <c r="I26007">
        <v>25.95</v>
      </c>
      <c r="J26007">
        <v>96.47</v>
      </c>
      <c r="K26007">
        <v>15</v>
      </c>
      <c r="L26007" t="s">
        <v>44</v>
      </c>
      <c r="M26007">
        <v>1</v>
      </c>
      <c r="N26007">
        <v>95.47</v>
      </c>
      <c r="O26007" t="s">
        <v>39</v>
      </c>
      <c r="P2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08" spans="1:16" x14ac:dyDescent="0.25">
      <c r="A26008" s="1">
        <v>44822</v>
      </c>
      <c r="B26008" t="s">
        <v>15</v>
      </c>
      <c r="C26008" t="s">
        <v>35</v>
      </c>
      <c r="D26008" t="s">
        <v>36</v>
      </c>
      <c r="E26008" t="s">
        <v>32</v>
      </c>
      <c r="F26008">
        <v>283</v>
      </c>
      <c r="G26008">
        <v>177</v>
      </c>
      <c r="H26008">
        <v>146</v>
      </c>
      <c r="I26008">
        <v>176.82</v>
      </c>
      <c r="J26008">
        <v>68.66</v>
      </c>
      <c r="K26008">
        <v>15</v>
      </c>
      <c r="L26008" t="s">
        <v>29</v>
      </c>
      <c r="M26008">
        <v>1</v>
      </c>
      <c r="N26008">
        <v>71.08</v>
      </c>
      <c r="O26008" t="s">
        <v>27</v>
      </c>
      <c r="P2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09" spans="1:16" x14ac:dyDescent="0.25">
      <c r="A26009" s="1">
        <v>44822</v>
      </c>
      <c r="B26009" t="s">
        <v>15</v>
      </c>
      <c r="C26009" t="s">
        <v>37</v>
      </c>
      <c r="D26009" t="s">
        <v>17</v>
      </c>
      <c r="E26009" t="s">
        <v>26</v>
      </c>
      <c r="F26009">
        <v>65</v>
      </c>
      <c r="G26009">
        <v>38</v>
      </c>
      <c r="H26009">
        <v>75</v>
      </c>
      <c r="I26009">
        <v>52.54</v>
      </c>
      <c r="J26009">
        <v>99.04</v>
      </c>
      <c r="K26009">
        <v>20</v>
      </c>
      <c r="L26009" t="s">
        <v>29</v>
      </c>
      <c r="M26009">
        <v>1</v>
      </c>
      <c r="N26009">
        <v>102.55</v>
      </c>
      <c r="O26009" t="s">
        <v>39</v>
      </c>
      <c r="P2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10" spans="1:16" x14ac:dyDescent="0.25">
      <c r="A26010" s="1">
        <v>44822</v>
      </c>
      <c r="B26010" t="s">
        <v>15</v>
      </c>
      <c r="C26010" t="s">
        <v>40</v>
      </c>
      <c r="D26010" t="s">
        <v>17</v>
      </c>
      <c r="E26010" t="s">
        <v>26</v>
      </c>
      <c r="F26010">
        <v>50</v>
      </c>
      <c r="G26010">
        <v>35</v>
      </c>
      <c r="H26010">
        <v>122</v>
      </c>
      <c r="I26010">
        <v>40.82</v>
      </c>
      <c r="J26010">
        <v>54.46</v>
      </c>
      <c r="K26010">
        <v>20</v>
      </c>
      <c r="L26010" t="s">
        <v>24</v>
      </c>
      <c r="M26010">
        <v>1</v>
      </c>
      <c r="N26010">
        <v>56.53</v>
      </c>
      <c r="O26010" t="s">
        <v>20</v>
      </c>
      <c r="P2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11" spans="1:16" x14ac:dyDescent="0.25">
      <c r="A26011" s="1">
        <v>44822</v>
      </c>
      <c r="B26011" t="s">
        <v>15</v>
      </c>
      <c r="C26011" t="s">
        <v>41</v>
      </c>
      <c r="D26011" t="s">
        <v>17</v>
      </c>
      <c r="E26011" t="s">
        <v>18</v>
      </c>
      <c r="F26011">
        <v>439</v>
      </c>
      <c r="G26011">
        <v>332</v>
      </c>
      <c r="H26011">
        <v>77</v>
      </c>
      <c r="I26011">
        <v>336.32</v>
      </c>
      <c r="J26011">
        <v>49.21</v>
      </c>
      <c r="K26011">
        <v>0</v>
      </c>
      <c r="L26011" t="s">
        <v>24</v>
      </c>
      <c r="M26011">
        <v>1</v>
      </c>
      <c r="N26011">
        <v>51.26</v>
      </c>
      <c r="O26011" t="s">
        <v>20</v>
      </c>
      <c r="P2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12" spans="1:16" x14ac:dyDescent="0.25">
      <c r="A26012" s="1">
        <v>44822</v>
      </c>
      <c r="B26012" t="s">
        <v>15</v>
      </c>
      <c r="C26012" t="s">
        <v>42</v>
      </c>
      <c r="D26012" t="s">
        <v>38</v>
      </c>
      <c r="E26012" t="s">
        <v>26</v>
      </c>
      <c r="F26012">
        <v>475</v>
      </c>
      <c r="G26012">
        <v>145</v>
      </c>
      <c r="H26012">
        <v>89</v>
      </c>
      <c r="I26012">
        <v>148.79</v>
      </c>
      <c r="J26012">
        <v>52.46</v>
      </c>
      <c r="K26012">
        <v>20</v>
      </c>
      <c r="L26012" t="s">
        <v>24</v>
      </c>
      <c r="M26012">
        <v>0</v>
      </c>
      <c r="N26012">
        <v>53.85</v>
      </c>
      <c r="O26012" t="s">
        <v>34</v>
      </c>
      <c r="P2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3" spans="1:16" x14ac:dyDescent="0.25">
      <c r="A26013" s="1">
        <v>44822</v>
      </c>
      <c r="B26013" t="s">
        <v>15</v>
      </c>
      <c r="C26013" t="s">
        <v>43</v>
      </c>
      <c r="D26013" t="s">
        <v>36</v>
      </c>
      <c r="E26013" t="s">
        <v>32</v>
      </c>
      <c r="F26013">
        <v>458</v>
      </c>
      <c r="G26013">
        <v>191</v>
      </c>
      <c r="H26013">
        <v>115</v>
      </c>
      <c r="I26013">
        <v>185.05</v>
      </c>
      <c r="J26013">
        <v>14.8</v>
      </c>
      <c r="K26013">
        <v>15</v>
      </c>
      <c r="L26013" t="s">
        <v>24</v>
      </c>
      <c r="M26013">
        <v>1</v>
      </c>
      <c r="N26013">
        <v>13.44</v>
      </c>
      <c r="O26013" t="s">
        <v>34</v>
      </c>
      <c r="P2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4" spans="1:16" x14ac:dyDescent="0.25">
      <c r="A26014" s="1">
        <v>44822</v>
      </c>
      <c r="B26014" t="s">
        <v>15</v>
      </c>
      <c r="C26014" t="s">
        <v>45</v>
      </c>
      <c r="D26014" t="s">
        <v>17</v>
      </c>
      <c r="E26014" t="s">
        <v>18</v>
      </c>
      <c r="F26014">
        <v>126</v>
      </c>
      <c r="G26014">
        <v>41</v>
      </c>
      <c r="H26014">
        <v>195</v>
      </c>
      <c r="I26014">
        <v>46.24</v>
      </c>
      <c r="J26014">
        <v>30.57</v>
      </c>
      <c r="K26014">
        <v>5</v>
      </c>
      <c r="L26014" t="s">
        <v>44</v>
      </c>
      <c r="M26014">
        <v>1</v>
      </c>
      <c r="N26014">
        <v>32.14</v>
      </c>
      <c r="O26014" t="s">
        <v>34</v>
      </c>
      <c r="P2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5" spans="1:16" x14ac:dyDescent="0.25">
      <c r="A26015" s="1">
        <v>44822</v>
      </c>
      <c r="B26015" t="s">
        <v>15</v>
      </c>
      <c r="C26015" t="s">
        <v>46</v>
      </c>
      <c r="D26015" t="s">
        <v>38</v>
      </c>
      <c r="E26015" t="s">
        <v>32</v>
      </c>
      <c r="F26015">
        <v>479</v>
      </c>
      <c r="G26015">
        <v>295</v>
      </c>
      <c r="H26015">
        <v>173</v>
      </c>
      <c r="I26015">
        <v>308.57</v>
      </c>
      <c r="J26015">
        <v>52.06</v>
      </c>
      <c r="K26015">
        <v>10</v>
      </c>
      <c r="L26015" t="s">
        <v>29</v>
      </c>
      <c r="M26015">
        <v>1</v>
      </c>
      <c r="N26015">
        <v>54.33</v>
      </c>
      <c r="O26015" t="s">
        <v>34</v>
      </c>
      <c r="P2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16" spans="1:16" x14ac:dyDescent="0.25">
      <c r="A26016" s="1">
        <v>44822</v>
      </c>
      <c r="B26016" t="s">
        <v>15</v>
      </c>
      <c r="C26016" t="s">
        <v>47</v>
      </c>
      <c r="D26016" t="s">
        <v>36</v>
      </c>
      <c r="E26016" t="s">
        <v>18</v>
      </c>
      <c r="F26016">
        <v>127</v>
      </c>
      <c r="G26016">
        <v>1</v>
      </c>
      <c r="H26016">
        <v>98</v>
      </c>
      <c r="I26016">
        <v>16.62</v>
      </c>
      <c r="J26016">
        <v>29.47</v>
      </c>
      <c r="K26016">
        <v>20</v>
      </c>
      <c r="L26016" t="s">
        <v>44</v>
      </c>
      <c r="M26016">
        <v>0</v>
      </c>
      <c r="N26016">
        <v>28.05</v>
      </c>
      <c r="O26016" t="s">
        <v>20</v>
      </c>
      <c r="P2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7" spans="1:16" x14ac:dyDescent="0.25">
      <c r="A26017" s="1">
        <v>44822</v>
      </c>
      <c r="B26017" t="s">
        <v>15</v>
      </c>
      <c r="C26017" t="s">
        <v>48</v>
      </c>
      <c r="D26017" t="s">
        <v>22</v>
      </c>
      <c r="E26017" t="s">
        <v>23</v>
      </c>
      <c r="F26017">
        <v>256</v>
      </c>
      <c r="G26017">
        <v>51</v>
      </c>
      <c r="H26017">
        <v>132</v>
      </c>
      <c r="I26017">
        <v>61.29</v>
      </c>
      <c r="J26017">
        <v>83.77</v>
      </c>
      <c r="K26017">
        <v>20</v>
      </c>
      <c r="L26017" t="s">
        <v>19</v>
      </c>
      <c r="M26017">
        <v>1</v>
      </c>
      <c r="N26017">
        <v>79.02</v>
      </c>
      <c r="O26017" t="s">
        <v>39</v>
      </c>
      <c r="P2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8" spans="1:16" x14ac:dyDescent="0.25">
      <c r="A26018" s="1">
        <v>44822</v>
      </c>
      <c r="B26018" t="s">
        <v>15</v>
      </c>
      <c r="C26018" t="s">
        <v>49</v>
      </c>
      <c r="D26018" t="s">
        <v>31</v>
      </c>
      <c r="E26018" t="s">
        <v>32</v>
      </c>
      <c r="F26018">
        <v>372</v>
      </c>
      <c r="G26018">
        <v>161</v>
      </c>
      <c r="H26018">
        <v>167</v>
      </c>
      <c r="I26018">
        <v>175.27</v>
      </c>
      <c r="J26018">
        <v>40.58</v>
      </c>
      <c r="K26018">
        <v>15</v>
      </c>
      <c r="L26018" t="s">
        <v>24</v>
      </c>
      <c r="M26018">
        <v>0</v>
      </c>
      <c r="N26018">
        <v>43.71</v>
      </c>
      <c r="O26018" t="s">
        <v>20</v>
      </c>
      <c r="P2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9" spans="1:16" x14ac:dyDescent="0.25">
      <c r="A26019" s="1">
        <v>44822</v>
      </c>
      <c r="B26019" t="s">
        <v>15</v>
      </c>
      <c r="C26019" t="s">
        <v>50</v>
      </c>
      <c r="D26019" t="s">
        <v>36</v>
      </c>
      <c r="E26019" t="s">
        <v>23</v>
      </c>
      <c r="F26019">
        <v>276</v>
      </c>
      <c r="G26019">
        <v>20</v>
      </c>
      <c r="H26019">
        <v>74</v>
      </c>
      <c r="I26019">
        <v>36.020000000000003</v>
      </c>
      <c r="J26019">
        <v>67.510000000000005</v>
      </c>
      <c r="K26019">
        <v>5</v>
      </c>
      <c r="L26019" t="s">
        <v>19</v>
      </c>
      <c r="M26019">
        <v>0</v>
      </c>
      <c r="N26019">
        <v>70.069999999999993</v>
      </c>
      <c r="O26019" t="s">
        <v>20</v>
      </c>
      <c r="P2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20" spans="1:16" x14ac:dyDescent="0.25">
      <c r="A26020" s="1">
        <v>44822</v>
      </c>
      <c r="B26020" t="s">
        <v>15</v>
      </c>
      <c r="C26020" t="s">
        <v>51</v>
      </c>
      <c r="D26020" t="s">
        <v>17</v>
      </c>
      <c r="E26020" t="s">
        <v>26</v>
      </c>
      <c r="F26020">
        <v>481</v>
      </c>
      <c r="G26020">
        <v>475</v>
      </c>
      <c r="H26020">
        <v>122</v>
      </c>
      <c r="I26020">
        <v>488.67</v>
      </c>
      <c r="J26020">
        <v>19.690000000000001</v>
      </c>
      <c r="K26020">
        <v>20</v>
      </c>
      <c r="L26020" t="s">
        <v>29</v>
      </c>
      <c r="M26020">
        <v>0</v>
      </c>
      <c r="N26020">
        <v>21.84</v>
      </c>
      <c r="O26020" t="s">
        <v>34</v>
      </c>
      <c r="P2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1" spans="1:16" x14ac:dyDescent="0.25">
      <c r="A26021" s="1">
        <v>44822</v>
      </c>
      <c r="B26021" t="s">
        <v>15</v>
      </c>
      <c r="C26021" t="s">
        <v>52</v>
      </c>
      <c r="D26021" t="s">
        <v>22</v>
      </c>
      <c r="E26021" t="s">
        <v>18</v>
      </c>
      <c r="F26021">
        <v>246</v>
      </c>
      <c r="G26021">
        <v>50</v>
      </c>
      <c r="H26021">
        <v>106</v>
      </c>
      <c r="I26021">
        <v>45.71</v>
      </c>
      <c r="J26021">
        <v>57.65</v>
      </c>
      <c r="K26021">
        <v>5</v>
      </c>
      <c r="L26021" t="s">
        <v>29</v>
      </c>
      <c r="M26021">
        <v>0</v>
      </c>
      <c r="N26021">
        <v>58.78</v>
      </c>
      <c r="O26021" t="s">
        <v>20</v>
      </c>
      <c r="P2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22" spans="1:16" x14ac:dyDescent="0.25">
      <c r="A26022" s="1">
        <v>44822</v>
      </c>
      <c r="B26022" t="s">
        <v>53</v>
      </c>
      <c r="C26022" t="s">
        <v>16</v>
      </c>
      <c r="D26022" t="s">
        <v>38</v>
      </c>
      <c r="E26022" t="s">
        <v>32</v>
      </c>
      <c r="F26022">
        <v>174</v>
      </c>
      <c r="G26022">
        <v>130</v>
      </c>
      <c r="H26022">
        <v>88</v>
      </c>
      <c r="I26022">
        <v>120.51</v>
      </c>
      <c r="J26022">
        <v>47.77</v>
      </c>
      <c r="K26022">
        <v>20</v>
      </c>
      <c r="L26022" t="s">
        <v>19</v>
      </c>
      <c r="M26022">
        <v>0</v>
      </c>
      <c r="N26022">
        <v>50.27</v>
      </c>
      <c r="O26022" t="s">
        <v>39</v>
      </c>
      <c r="P2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3" spans="1:16" x14ac:dyDescent="0.25">
      <c r="A26023" s="1">
        <v>44822</v>
      </c>
      <c r="B26023" t="s">
        <v>53</v>
      </c>
      <c r="C26023" t="s">
        <v>21</v>
      </c>
      <c r="D26023" t="s">
        <v>22</v>
      </c>
      <c r="E26023" t="s">
        <v>32</v>
      </c>
      <c r="F26023">
        <v>152</v>
      </c>
      <c r="G26023">
        <v>29</v>
      </c>
      <c r="H26023">
        <v>170</v>
      </c>
      <c r="I26023">
        <v>27.46</v>
      </c>
      <c r="J26023">
        <v>23.95</v>
      </c>
      <c r="K26023">
        <v>5</v>
      </c>
      <c r="L26023" t="s">
        <v>44</v>
      </c>
      <c r="M26023">
        <v>0</v>
      </c>
      <c r="N26023">
        <v>25.21</v>
      </c>
      <c r="O26023" t="s">
        <v>39</v>
      </c>
      <c r="P2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24" spans="1:16" x14ac:dyDescent="0.25">
      <c r="A26024" s="1">
        <v>44822</v>
      </c>
      <c r="B26024" t="s">
        <v>53</v>
      </c>
      <c r="C26024" t="s">
        <v>25</v>
      </c>
      <c r="D26024" t="s">
        <v>31</v>
      </c>
      <c r="E26024" t="s">
        <v>32</v>
      </c>
      <c r="F26024">
        <v>397</v>
      </c>
      <c r="G26024">
        <v>65</v>
      </c>
      <c r="H26024">
        <v>67</v>
      </c>
      <c r="I26024">
        <v>80.680000000000007</v>
      </c>
      <c r="J26024">
        <v>19.440000000000001</v>
      </c>
      <c r="K26024">
        <v>5</v>
      </c>
      <c r="L26024" t="s">
        <v>44</v>
      </c>
      <c r="M26024">
        <v>0</v>
      </c>
      <c r="N26024">
        <v>14.73</v>
      </c>
      <c r="O26024" t="s">
        <v>27</v>
      </c>
      <c r="P2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25" spans="1:16" x14ac:dyDescent="0.25">
      <c r="A26025" s="1">
        <v>44822</v>
      </c>
      <c r="B26025" t="s">
        <v>53</v>
      </c>
      <c r="C26025" t="s">
        <v>28</v>
      </c>
      <c r="D26025" t="s">
        <v>31</v>
      </c>
      <c r="E26025" t="s">
        <v>18</v>
      </c>
      <c r="F26025">
        <v>149</v>
      </c>
      <c r="G26025">
        <v>91</v>
      </c>
      <c r="H26025">
        <v>177</v>
      </c>
      <c r="I26025">
        <v>106.05</v>
      </c>
      <c r="J26025">
        <v>11.43</v>
      </c>
      <c r="K26025">
        <v>10</v>
      </c>
      <c r="L26025" t="s">
        <v>44</v>
      </c>
      <c r="M26025">
        <v>1</v>
      </c>
      <c r="N26025">
        <v>11.15</v>
      </c>
      <c r="O26025" t="s">
        <v>27</v>
      </c>
      <c r="P2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6" spans="1:16" x14ac:dyDescent="0.25">
      <c r="A26026" s="1">
        <v>44822</v>
      </c>
      <c r="B26026" t="s">
        <v>53</v>
      </c>
      <c r="C26026" t="s">
        <v>30</v>
      </c>
      <c r="D26026" t="s">
        <v>36</v>
      </c>
      <c r="E26026" t="s">
        <v>26</v>
      </c>
      <c r="F26026">
        <v>240</v>
      </c>
      <c r="G26026">
        <v>233</v>
      </c>
      <c r="H26026">
        <v>157</v>
      </c>
      <c r="I26026">
        <v>229.68</v>
      </c>
      <c r="J26026">
        <v>60.97</v>
      </c>
      <c r="K26026">
        <v>15</v>
      </c>
      <c r="L26026" t="s">
        <v>29</v>
      </c>
      <c r="M26026">
        <v>1</v>
      </c>
      <c r="N26026">
        <v>63.14</v>
      </c>
      <c r="O26026" t="s">
        <v>27</v>
      </c>
      <c r="P2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7" spans="1:16" x14ac:dyDescent="0.25">
      <c r="A26027" s="1">
        <v>44822</v>
      </c>
      <c r="B26027" t="s">
        <v>53</v>
      </c>
      <c r="C26027" t="s">
        <v>33</v>
      </c>
      <c r="D26027" t="s">
        <v>17</v>
      </c>
      <c r="E26027" t="s">
        <v>26</v>
      </c>
      <c r="F26027">
        <v>331</v>
      </c>
      <c r="G26027">
        <v>129</v>
      </c>
      <c r="H26027">
        <v>171</v>
      </c>
      <c r="I26027">
        <v>127.28</v>
      </c>
      <c r="J26027">
        <v>69.489999999999995</v>
      </c>
      <c r="K26027">
        <v>5</v>
      </c>
      <c r="L26027" t="s">
        <v>44</v>
      </c>
      <c r="M26027">
        <v>0</v>
      </c>
      <c r="N26027">
        <v>73.53</v>
      </c>
      <c r="O26027" t="s">
        <v>20</v>
      </c>
      <c r="P2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28" spans="1:16" x14ac:dyDescent="0.25">
      <c r="A26028" s="1">
        <v>44822</v>
      </c>
      <c r="B26028" t="s">
        <v>53</v>
      </c>
      <c r="C26028" t="s">
        <v>35</v>
      </c>
      <c r="D26028" t="s">
        <v>31</v>
      </c>
      <c r="E26028" t="s">
        <v>26</v>
      </c>
      <c r="F26028">
        <v>424</v>
      </c>
      <c r="G26028">
        <v>407</v>
      </c>
      <c r="H26028">
        <v>120</v>
      </c>
      <c r="I26028">
        <v>422.25</v>
      </c>
      <c r="J26028">
        <v>77.95</v>
      </c>
      <c r="K26028">
        <v>0</v>
      </c>
      <c r="L26028" t="s">
        <v>24</v>
      </c>
      <c r="M26028">
        <v>1</v>
      </c>
      <c r="N26028">
        <v>76.39</v>
      </c>
      <c r="O26028" t="s">
        <v>20</v>
      </c>
      <c r="P2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9" spans="1:16" x14ac:dyDescent="0.25">
      <c r="A26029" s="1">
        <v>44822</v>
      </c>
      <c r="B26029" t="s">
        <v>53</v>
      </c>
      <c r="C26029" t="s">
        <v>37</v>
      </c>
      <c r="D26029" t="s">
        <v>22</v>
      </c>
      <c r="E26029" t="s">
        <v>18</v>
      </c>
      <c r="F26029">
        <v>81</v>
      </c>
      <c r="G26029">
        <v>7</v>
      </c>
      <c r="H26029">
        <v>79</v>
      </c>
      <c r="I26029">
        <v>11.7</v>
      </c>
      <c r="J26029">
        <v>40.01</v>
      </c>
      <c r="K26029">
        <v>15</v>
      </c>
      <c r="L26029" t="s">
        <v>19</v>
      </c>
      <c r="M26029">
        <v>1</v>
      </c>
      <c r="N26029">
        <v>43.27</v>
      </c>
      <c r="O26029" t="s">
        <v>39</v>
      </c>
      <c r="P2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30" spans="1:16" x14ac:dyDescent="0.25">
      <c r="A26030" s="1">
        <v>44822</v>
      </c>
      <c r="B26030" t="s">
        <v>53</v>
      </c>
      <c r="C26030" t="s">
        <v>40</v>
      </c>
      <c r="D26030" t="s">
        <v>31</v>
      </c>
      <c r="E26030" t="s">
        <v>23</v>
      </c>
      <c r="F26030">
        <v>111</v>
      </c>
      <c r="G26030">
        <v>49</v>
      </c>
      <c r="H26030">
        <v>166</v>
      </c>
      <c r="I26030">
        <v>52.13</v>
      </c>
      <c r="J26030">
        <v>87.4</v>
      </c>
      <c r="K26030">
        <v>10</v>
      </c>
      <c r="L26030" t="s">
        <v>19</v>
      </c>
      <c r="M26030">
        <v>1</v>
      </c>
      <c r="N26030">
        <v>88.16</v>
      </c>
      <c r="O26030" t="s">
        <v>39</v>
      </c>
      <c r="P2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31" spans="1:16" x14ac:dyDescent="0.25">
      <c r="A26031" s="1">
        <v>44822</v>
      </c>
      <c r="B26031" t="s">
        <v>53</v>
      </c>
      <c r="C26031" t="s">
        <v>41</v>
      </c>
      <c r="D26031" t="s">
        <v>22</v>
      </c>
      <c r="E26031" t="s">
        <v>26</v>
      </c>
      <c r="F26031">
        <v>488</v>
      </c>
      <c r="G26031">
        <v>488</v>
      </c>
      <c r="H26031">
        <v>61</v>
      </c>
      <c r="I26031">
        <v>499.48</v>
      </c>
      <c r="J26031">
        <v>14.84</v>
      </c>
      <c r="K26031">
        <v>20</v>
      </c>
      <c r="L26031" t="s">
        <v>44</v>
      </c>
      <c r="M26031">
        <v>1</v>
      </c>
      <c r="N26031">
        <v>11.87</v>
      </c>
      <c r="O26031" t="s">
        <v>27</v>
      </c>
      <c r="P2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2" spans="1:16" x14ac:dyDescent="0.25">
      <c r="A26032" s="1">
        <v>44822</v>
      </c>
      <c r="B26032" t="s">
        <v>53</v>
      </c>
      <c r="C26032" t="s">
        <v>42</v>
      </c>
      <c r="D26032" t="s">
        <v>22</v>
      </c>
      <c r="E26032" t="s">
        <v>18</v>
      </c>
      <c r="F26032">
        <v>132</v>
      </c>
      <c r="G26032">
        <v>96</v>
      </c>
      <c r="H26032">
        <v>26</v>
      </c>
      <c r="I26032">
        <v>109.95</v>
      </c>
      <c r="J26032">
        <v>93.23</v>
      </c>
      <c r="K26032">
        <v>10</v>
      </c>
      <c r="L26032" t="s">
        <v>44</v>
      </c>
      <c r="M26032">
        <v>0</v>
      </c>
      <c r="N26032">
        <v>88.84</v>
      </c>
      <c r="O26032" t="s">
        <v>20</v>
      </c>
      <c r="P2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3" spans="1:16" x14ac:dyDescent="0.25">
      <c r="A26033" s="1">
        <v>44822</v>
      </c>
      <c r="B26033" t="s">
        <v>53</v>
      </c>
      <c r="C26033" t="s">
        <v>43</v>
      </c>
      <c r="D26033" t="s">
        <v>17</v>
      </c>
      <c r="E26033" t="s">
        <v>23</v>
      </c>
      <c r="F26033">
        <v>472</v>
      </c>
      <c r="G26033">
        <v>466</v>
      </c>
      <c r="H26033">
        <v>54</v>
      </c>
      <c r="I26033">
        <v>468.15</v>
      </c>
      <c r="J26033">
        <v>14.2</v>
      </c>
      <c r="K26033">
        <v>0</v>
      </c>
      <c r="L26033" t="s">
        <v>44</v>
      </c>
      <c r="M26033">
        <v>0</v>
      </c>
      <c r="N26033">
        <v>14.61</v>
      </c>
      <c r="O26033" t="s">
        <v>20</v>
      </c>
      <c r="P2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4" spans="1:16" x14ac:dyDescent="0.25">
      <c r="A26034" s="1">
        <v>44822</v>
      </c>
      <c r="B26034" t="s">
        <v>53</v>
      </c>
      <c r="C26034" t="s">
        <v>45</v>
      </c>
      <c r="D26034" t="s">
        <v>17</v>
      </c>
      <c r="E26034" t="s">
        <v>32</v>
      </c>
      <c r="F26034">
        <v>184</v>
      </c>
      <c r="G26034">
        <v>72</v>
      </c>
      <c r="H26034">
        <v>87</v>
      </c>
      <c r="I26034">
        <v>79.760000000000005</v>
      </c>
      <c r="J26034">
        <v>20.079999999999998</v>
      </c>
      <c r="K26034">
        <v>10</v>
      </c>
      <c r="L26034" t="s">
        <v>29</v>
      </c>
      <c r="M26034">
        <v>1</v>
      </c>
      <c r="N26034">
        <v>19.690000000000001</v>
      </c>
      <c r="O26034" t="s">
        <v>39</v>
      </c>
      <c r="P2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35" spans="1:16" x14ac:dyDescent="0.25">
      <c r="A26035" s="1">
        <v>44822</v>
      </c>
      <c r="B26035" t="s">
        <v>53</v>
      </c>
      <c r="C26035" t="s">
        <v>46</v>
      </c>
      <c r="D26035" t="s">
        <v>38</v>
      </c>
      <c r="E26035" t="s">
        <v>23</v>
      </c>
      <c r="F26035">
        <v>378</v>
      </c>
      <c r="G26035">
        <v>232</v>
      </c>
      <c r="H26035">
        <v>171</v>
      </c>
      <c r="I26035">
        <v>251.94</v>
      </c>
      <c r="J26035">
        <v>19.14</v>
      </c>
      <c r="K26035">
        <v>5</v>
      </c>
      <c r="L26035" t="s">
        <v>29</v>
      </c>
      <c r="M26035">
        <v>0</v>
      </c>
      <c r="N26035">
        <v>21.42</v>
      </c>
      <c r="O26035" t="s">
        <v>20</v>
      </c>
      <c r="P2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6" spans="1:16" x14ac:dyDescent="0.25">
      <c r="A26036" s="1">
        <v>44822</v>
      </c>
      <c r="B26036" t="s">
        <v>53</v>
      </c>
      <c r="C26036" t="s">
        <v>47</v>
      </c>
      <c r="D26036" t="s">
        <v>36</v>
      </c>
      <c r="E26036" t="s">
        <v>18</v>
      </c>
      <c r="F26036">
        <v>135</v>
      </c>
      <c r="G26036">
        <v>17</v>
      </c>
      <c r="H26036">
        <v>103</v>
      </c>
      <c r="I26036">
        <v>28.48</v>
      </c>
      <c r="J26036">
        <v>62.23</v>
      </c>
      <c r="K26036">
        <v>10</v>
      </c>
      <c r="L26036" t="s">
        <v>29</v>
      </c>
      <c r="M26036">
        <v>0</v>
      </c>
      <c r="N26036">
        <v>65.349999999999994</v>
      </c>
      <c r="O26036" t="s">
        <v>27</v>
      </c>
      <c r="P2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37" spans="1:16" x14ac:dyDescent="0.25">
      <c r="A26037" s="1">
        <v>44822</v>
      </c>
      <c r="B26037" t="s">
        <v>53</v>
      </c>
      <c r="C26037" t="s">
        <v>48</v>
      </c>
      <c r="D26037" t="s">
        <v>17</v>
      </c>
      <c r="E26037" t="s">
        <v>18</v>
      </c>
      <c r="F26037">
        <v>187</v>
      </c>
      <c r="G26037">
        <v>108</v>
      </c>
      <c r="H26037">
        <v>112</v>
      </c>
      <c r="I26037">
        <v>98.72</v>
      </c>
      <c r="J26037">
        <v>78.86</v>
      </c>
      <c r="K26037">
        <v>5</v>
      </c>
      <c r="L26037" t="s">
        <v>29</v>
      </c>
      <c r="M26037">
        <v>0</v>
      </c>
      <c r="N26037">
        <v>80.260000000000005</v>
      </c>
      <c r="O26037" t="s">
        <v>34</v>
      </c>
      <c r="P2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8" spans="1:16" x14ac:dyDescent="0.25">
      <c r="A26038" s="1">
        <v>44822</v>
      </c>
      <c r="B26038" t="s">
        <v>53</v>
      </c>
      <c r="C26038" t="s">
        <v>49</v>
      </c>
      <c r="D26038" t="s">
        <v>22</v>
      </c>
      <c r="E26038" t="s">
        <v>32</v>
      </c>
      <c r="F26038">
        <v>329</v>
      </c>
      <c r="G26038">
        <v>293</v>
      </c>
      <c r="H26038">
        <v>106</v>
      </c>
      <c r="I26038">
        <v>310.52</v>
      </c>
      <c r="J26038">
        <v>71.33</v>
      </c>
      <c r="K26038">
        <v>5</v>
      </c>
      <c r="L26038" t="s">
        <v>29</v>
      </c>
      <c r="M26038">
        <v>1</v>
      </c>
      <c r="N26038">
        <v>74.400000000000006</v>
      </c>
      <c r="O26038" t="s">
        <v>27</v>
      </c>
      <c r="P2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39" spans="1:16" x14ac:dyDescent="0.25">
      <c r="A26039" s="1">
        <v>44822</v>
      </c>
      <c r="B26039" t="s">
        <v>53</v>
      </c>
      <c r="C26039" t="s">
        <v>50</v>
      </c>
      <c r="D26039" t="s">
        <v>36</v>
      </c>
      <c r="E26039" t="s">
        <v>23</v>
      </c>
      <c r="F26039">
        <v>117</v>
      </c>
      <c r="G26039">
        <v>41</v>
      </c>
      <c r="H26039">
        <v>40</v>
      </c>
      <c r="I26039">
        <v>43.35</v>
      </c>
      <c r="J26039">
        <v>78.239999999999995</v>
      </c>
      <c r="K26039">
        <v>5</v>
      </c>
      <c r="L26039" t="s">
        <v>24</v>
      </c>
      <c r="M26039">
        <v>1</v>
      </c>
      <c r="N26039">
        <v>79.94</v>
      </c>
      <c r="O26039" t="s">
        <v>34</v>
      </c>
      <c r="P2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40" spans="1:16" x14ac:dyDescent="0.25">
      <c r="A26040" s="1">
        <v>44822</v>
      </c>
      <c r="B26040" t="s">
        <v>53</v>
      </c>
      <c r="C26040" t="s">
        <v>51</v>
      </c>
      <c r="D26040" t="s">
        <v>38</v>
      </c>
      <c r="E26040" t="s">
        <v>23</v>
      </c>
      <c r="F26040">
        <v>126</v>
      </c>
      <c r="G26040">
        <v>33</v>
      </c>
      <c r="H26040">
        <v>29</v>
      </c>
      <c r="I26040">
        <v>51.66</v>
      </c>
      <c r="J26040">
        <v>27.97</v>
      </c>
      <c r="K26040">
        <v>20</v>
      </c>
      <c r="L26040" t="s">
        <v>29</v>
      </c>
      <c r="M26040">
        <v>0</v>
      </c>
      <c r="N26040">
        <v>30.75</v>
      </c>
      <c r="O26040" t="s">
        <v>27</v>
      </c>
      <c r="P2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41" spans="1:16" x14ac:dyDescent="0.25">
      <c r="A26041" s="1">
        <v>44822</v>
      </c>
      <c r="B26041" t="s">
        <v>53</v>
      </c>
      <c r="C26041" t="s">
        <v>52</v>
      </c>
      <c r="D26041" t="s">
        <v>31</v>
      </c>
      <c r="E26041" t="s">
        <v>23</v>
      </c>
      <c r="F26041">
        <v>187</v>
      </c>
      <c r="G26041">
        <v>153</v>
      </c>
      <c r="H26041">
        <v>57</v>
      </c>
      <c r="I26041">
        <v>161.82</v>
      </c>
      <c r="J26041">
        <v>86.61</v>
      </c>
      <c r="K26041">
        <v>0</v>
      </c>
      <c r="L26041" t="s">
        <v>29</v>
      </c>
      <c r="M26041">
        <v>1</v>
      </c>
      <c r="N26041">
        <v>83.8</v>
      </c>
      <c r="O26041" t="s">
        <v>27</v>
      </c>
      <c r="P2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2" spans="1:16" x14ac:dyDescent="0.25">
      <c r="A26042" s="1">
        <v>44822</v>
      </c>
      <c r="B26042" t="s">
        <v>54</v>
      </c>
      <c r="C26042" t="s">
        <v>16</v>
      </c>
      <c r="D26042" t="s">
        <v>36</v>
      </c>
      <c r="E26042" t="s">
        <v>18</v>
      </c>
      <c r="F26042">
        <v>277</v>
      </c>
      <c r="G26042">
        <v>169</v>
      </c>
      <c r="H26042">
        <v>100</v>
      </c>
      <c r="I26042">
        <v>166.43</v>
      </c>
      <c r="J26042">
        <v>43.39</v>
      </c>
      <c r="K26042">
        <v>5</v>
      </c>
      <c r="L26042" t="s">
        <v>24</v>
      </c>
      <c r="M26042">
        <v>1</v>
      </c>
      <c r="N26042">
        <v>47.38</v>
      </c>
      <c r="O26042" t="s">
        <v>39</v>
      </c>
      <c r="P2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3" spans="1:16" x14ac:dyDescent="0.25">
      <c r="A26043" s="1">
        <v>44822</v>
      </c>
      <c r="B26043" t="s">
        <v>54</v>
      </c>
      <c r="C26043" t="s">
        <v>21</v>
      </c>
      <c r="D26043" t="s">
        <v>36</v>
      </c>
      <c r="E26043" t="s">
        <v>23</v>
      </c>
      <c r="F26043">
        <v>403</v>
      </c>
      <c r="G26043">
        <v>245</v>
      </c>
      <c r="H26043">
        <v>47</v>
      </c>
      <c r="I26043">
        <v>257.49</v>
      </c>
      <c r="J26043">
        <v>36.68</v>
      </c>
      <c r="K26043">
        <v>10</v>
      </c>
      <c r="L26043" t="s">
        <v>24</v>
      </c>
      <c r="M26043">
        <v>0</v>
      </c>
      <c r="N26043">
        <v>35.299999999999997</v>
      </c>
      <c r="O26043" t="s">
        <v>39</v>
      </c>
      <c r="P2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4" spans="1:16" x14ac:dyDescent="0.25">
      <c r="A26044" s="1">
        <v>44822</v>
      </c>
      <c r="B26044" t="s">
        <v>54</v>
      </c>
      <c r="C26044" t="s">
        <v>25</v>
      </c>
      <c r="D26044" t="s">
        <v>22</v>
      </c>
      <c r="E26044" t="s">
        <v>26</v>
      </c>
      <c r="F26044">
        <v>441</v>
      </c>
      <c r="G26044">
        <v>12</v>
      </c>
      <c r="H26044">
        <v>42</v>
      </c>
      <c r="I26044">
        <v>21.23</v>
      </c>
      <c r="J26044">
        <v>88.15</v>
      </c>
      <c r="K26044">
        <v>10</v>
      </c>
      <c r="L26044" t="s">
        <v>29</v>
      </c>
      <c r="M26044">
        <v>0</v>
      </c>
      <c r="N26044">
        <v>83.52</v>
      </c>
      <c r="O26044" t="s">
        <v>34</v>
      </c>
      <c r="P2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45" spans="1:16" x14ac:dyDescent="0.25">
      <c r="A26045" s="1">
        <v>44822</v>
      </c>
      <c r="B26045" t="s">
        <v>54</v>
      </c>
      <c r="C26045" t="s">
        <v>28</v>
      </c>
      <c r="D26045" t="s">
        <v>22</v>
      </c>
      <c r="E26045" t="s">
        <v>32</v>
      </c>
      <c r="F26045">
        <v>237</v>
      </c>
      <c r="G26045">
        <v>190</v>
      </c>
      <c r="H26045">
        <v>124</v>
      </c>
      <c r="I26045">
        <v>184.12</v>
      </c>
      <c r="J26045">
        <v>61.79</v>
      </c>
      <c r="K26045">
        <v>10</v>
      </c>
      <c r="L26045" t="s">
        <v>19</v>
      </c>
      <c r="M26045">
        <v>0</v>
      </c>
      <c r="N26045">
        <v>57.88</v>
      </c>
      <c r="O26045" t="s">
        <v>39</v>
      </c>
      <c r="P2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6" spans="1:16" x14ac:dyDescent="0.25">
      <c r="A26046" s="1">
        <v>44822</v>
      </c>
      <c r="B26046" t="s">
        <v>54</v>
      </c>
      <c r="C26046" t="s">
        <v>30</v>
      </c>
      <c r="D26046" t="s">
        <v>36</v>
      </c>
      <c r="E26046" t="s">
        <v>18</v>
      </c>
      <c r="F26046">
        <v>341</v>
      </c>
      <c r="G26046">
        <v>22</v>
      </c>
      <c r="H26046">
        <v>87</v>
      </c>
      <c r="I26046">
        <v>30.83</v>
      </c>
      <c r="J26046">
        <v>86.92</v>
      </c>
      <c r="K26046">
        <v>20</v>
      </c>
      <c r="L26046" t="s">
        <v>29</v>
      </c>
      <c r="M26046">
        <v>1</v>
      </c>
      <c r="N26046">
        <v>86.23</v>
      </c>
      <c r="O26046" t="s">
        <v>20</v>
      </c>
      <c r="P2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47" spans="1:16" x14ac:dyDescent="0.25">
      <c r="A26047" s="1">
        <v>44822</v>
      </c>
      <c r="B26047" t="s">
        <v>54</v>
      </c>
      <c r="C26047" t="s">
        <v>33</v>
      </c>
      <c r="D26047" t="s">
        <v>22</v>
      </c>
      <c r="E26047" t="s">
        <v>32</v>
      </c>
      <c r="F26047">
        <v>470</v>
      </c>
      <c r="G26047">
        <v>253</v>
      </c>
      <c r="H26047">
        <v>180</v>
      </c>
      <c r="I26047">
        <v>259.04000000000002</v>
      </c>
      <c r="J26047">
        <v>87.95</v>
      </c>
      <c r="K26047">
        <v>5</v>
      </c>
      <c r="L26047" t="s">
        <v>44</v>
      </c>
      <c r="M26047">
        <v>0</v>
      </c>
      <c r="N26047">
        <v>83.29</v>
      </c>
      <c r="O26047" t="s">
        <v>34</v>
      </c>
      <c r="P2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8" spans="1:16" x14ac:dyDescent="0.25">
      <c r="A26048" s="1">
        <v>44822</v>
      </c>
      <c r="B26048" t="s">
        <v>54</v>
      </c>
      <c r="C26048" t="s">
        <v>35</v>
      </c>
      <c r="D26048" t="s">
        <v>36</v>
      </c>
      <c r="E26048" t="s">
        <v>18</v>
      </c>
      <c r="F26048">
        <v>219</v>
      </c>
      <c r="G26048">
        <v>103</v>
      </c>
      <c r="H26048">
        <v>77</v>
      </c>
      <c r="I26048">
        <v>117.96</v>
      </c>
      <c r="J26048">
        <v>56.63</v>
      </c>
      <c r="K26048">
        <v>0</v>
      </c>
      <c r="L26048" t="s">
        <v>19</v>
      </c>
      <c r="M26048">
        <v>0</v>
      </c>
      <c r="N26048">
        <v>55.41</v>
      </c>
      <c r="O26048" t="s">
        <v>27</v>
      </c>
      <c r="P2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49" spans="1:16" x14ac:dyDescent="0.25">
      <c r="A26049" s="1">
        <v>44822</v>
      </c>
      <c r="B26049" t="s">
        <v>54</v>
      </c>
      <c r="C26049" t="s">
        <v>37</v>
      </c>
      <c r="D26049" t="s">
        <v>17</v>
      </c>
      <c r="E26049" t="s">
        <v>32</v>
      </c>
      <c r="F26049">
        <v>447</v>
      </c>
      <c r="G26049">
        <v>383</v>
      </c>
      <c r="H26049">
        <v>66</v>
      </c>
      <c r="I26049">
        <v>391.12</v>
      </c>
      <c r="J26049">
        <v>44.7</v>
      </c>
      <c r="K26049">
        <v>5</v>
      </c>
      <c r="L26049" t="s">
        <v>44</v>
      </c>
      <c r="M26049">
        <v>0</v>
      </c>
      <c r="N26049">
        <v>44.11</v>
      </c>
      <c r="O26049" t="s">
        <v>20</v>
      </c>
      <c r="P2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0" spans="1:16" x14ac:dyDescent="0.25">
      <c r="A26050" s="1">
        <v>44822</v>
      </c>
      <c r="B26050" t="s">
        <v>54</v>
      </c>
      <c r="C26050" t="s">
        <v>40</v>
      </c>
      <c r="D26050" t="s">
        <v>17</v>
      </c>
      <c r="E26050" t="s">
        <v>18</v>
      </c>
      <c r="F26050">
        <v>130</v>
      </c>
      <c r="G26050">
        <v>126</v>
      </c>
      <c r="H26050">
        <v>112</v>
      </c>
      <c r="I26050">
        <v>126.63</v>
      </c>
      <c r="J26050">
        <v>68.72</v>
      </c>
      <c r="K26050">
        <v>0</v>
      </c>
      <c r="L26050" t="s">
        <v>24</v>
      </c>
      <c r="M26050">
        <v>1</v>
      </c>
      <c r="N26050">
        <v>64.06</v>
      </c>
      <c r="O26050" t="s">
        <v>20</v>
      </c>
      <c r="P2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1" spans="1:16" x14ac:dyDescent="0.25">
      <c r="A26051" s="1">
        <v>44822</v>
      </c>
      <c r="B26051" t="s">
        <v>54</v>
      </c>
      <c r="C26051" t="s">
        <v>41</v>
      </c>
      <c r="D26051" t="s">
        <v>31</v>
      </c>
      <c r="E26051" t="s">
        <v>18</v>
      </c>
      <c r="F26051">
        <v>485</v>
      </c>
      <c r="G26051">
        <v>285</v>
      </c>
      <c r="H26051">
        <v>60</v>
      </c>
      <c r="I26051">
        <v>287.63</v>
      </c>
      <c r="J26051">
        <v>80.72</v>
      </c>
      <c r="K26051">
        <v>15</v>
      </c>
      <c r="L26051" t="s">
        <v>19</v>
      </c>
      <c r="M26051">
        <v>0</v>
      </c>
      <c r="N26051">
        <v>77.87</v>
      </c>
      <c r="O26051" t="s">
        <v>20</v>
      </c>
      <c r="P2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2" spans="1:16" x14ac:dyDescent="0.25">
      <c r="A26052" s="1">
        <v>44822</v>
      </c>
      <c r="B26052" t="s">
        <v>54</v>
      </c>
      <c r="C26052" t="s">
        <v>42</v>
      </c>
      <c r="D26052" t="s">
        <v>38</v>
      </c>
      <c r="E26052" t="s">
        <v>23</v>
      </c>
      <c r="F26052">
        <v>226</v>
      </c>
      <c r="G26052">
        <v>140</v>
      </c>
      <c r="H26052">
        <v>67</v>
      </c>
      <c r="I26052">
        <v>139.54</v>
      </c>
      <c r="J26052">
        <v>69.19</v>
      </c>
      <c r="K26052">
        <v>0</v>
      </c>
      <c r="L26052" t="s">
        <v>44</v>
      </c>
      <c r="M26052">
        <v>1</v>
      </c>
      <c r="N26052">
        <v>68.5</v>
      </c>
      <c r="O26052" t="s">
        <v>27</v>
      </c>
      <c r="P2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3" spans="1:16" x14ac:dyDescent="0.25">
      <c r="A26053" s="1">
        <v>44822</v>
      </c>
      <c r="B26053" t="s">
        <v>54</v>
      </c>
      <c r="C26053" t="s">
        <v>43</v>
      </c>
      <c r="D26053" t="s">
        <v>22</v>
      </c>
      <c r="E26053" t="s">
        <v>26</v>
      </c>
      <c r="F26053">
        <v>118</v>
      </c>
      <c r="G26053">
        <v>3</v>
      </c>
      <c r="H26053">
        <v>98</v>
      </c>
      <c r="I26053">
        <v>18.260000000000002</v>
      </c>
      <c r="J26053">
        <v>57.22</v>
      </c>
      <c r="K26053">
        <v>5</v>
      </c>
      <c r="L26053" t="s">
        <v>29</v>
      </c>
      <c r="M26053">
        <v>1</v>
      </c>
      <c r="N26053">
        <v>58.33</v>
      </c>
      <c r="O26053" t="s">
        <v>34</v>
      </c>
      <c r="P2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54" spans="1:16" x14ac:dyDescent="0.25">
      <c r="A26054" s="1">
        <v>44822</v>
      </c>
      <c r="B26054" t="s">
        <v>54</v>
      </c>
      <c r="C26054" t="s">
        <v>45</v>
      </c>
      <c r="D26054" t="s">
        <v>38</v>
      </c>
      <c r="E26054" t="s">
        <v>23</v>
      </c>
      <c r="F26054">
        <v>394</v>
      </c>
      <c r="G26054">
        <v>58</v>
      </c>
      <c r="H26054">
        <v>127</v>
      </c>
      <c r="I26054">
        <v>51.59</v>
      </c>
      <c r="J26054">
        <v>61.01</v>
      </c>
      <c r="K26054">
        <v>5</v>
      </c>
      <c r="L26054" t="s">
        <v>24</v>
      </c>
      <c r="M26054">
        <v>1</v>
      </c>
      <c r="N26054">
        <v>64.56</v>
      </c>
      <c r="O26054" t="s">
        <v>34</v>
      </c>
      <c r="P2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55" spans="1:16" x14ac:dyDescent="0.25">
      <c r="A26055" s="1">
        <v>44822</v>
      </c>
      <c r="B26055" t="s">
        <v>54</v>
      </c>
      <c r="C26055" t="s">
        <v>46</v>
      </c>
      <c r="D26055" t="s">
        <v>38</v>
      </c>
      <c r="E26055" t="s">
        <v>23</v>
      </c>
      <c r="F26055">
        <v>162</v>
      </c>
      <c r="G26055">
        <v>104</v>
      </c>
      <c r="H26055">
        <v>45</v>
      </c>
      <c r="I26055">
        <v>110.19</v>
      </c>
      <c r="J26055">
        <v>61.29</v>
      </c>
      <c r="K26055">
        <v>10</v>
      </c>
      <c r="L26055" t="s">
        <v>29</v>
      </c>
      <c r="M26055">
        <v>1</v>
      </c>
      <c r="N26055">
        <v>65.849999999999994</v>
      </c>
      <c r="O26055" t="s">
        <v>27</v>
      </c>
      <c r="P2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6" spans="1:16" x14ac:dyDescent="0.25">
      <c r="A26056" s="1">
        <v>44822</v>
      </c>
      <c r="B26056" t="s">
        <v>54</v>
      </c>
      <c r="C26056" t="s">
        <v>47</v>
      </c>
      <c r="D26056" t="s">
        <v>22</v>
      </c>
      <c r="E26056" t="s">
        <v>23</v>
      </c>
      <c r="F26056">
        <v>192</v>
      </c>
      <c r="G26056">
        <v>28</v>
      </c>
      <c r="H26056">
        <v>148</v>
      </c>
      <c r="I26056">
        <v>32.79</v>
      </c>
      <c r="J26056">
        <v>20.27</v>
      </c>
      <c r="K26056">
        <v>20</v>
      </c>
      <c r="L26056" t="s">
        <v>29</v>
      </c>
      <c r="M26056">
        <v>0</v>
      </c>
      <c r="N26056">
        <v>21.52</v>
      </c>
      <c r="O26056" t="s">
        <v>39</v>
      </c>
      <c r="P2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57" spans="1:16" x14ac:dyDescent="0.25">
      <c r="A26057" s="1">
        <v>44822</v>
      </c>
      <c r="B26057" t="s">
        <v>54</v>
      </c>
      <c r="C26057" t="s">
        <v>48</v>
      </c>
      <c r="D26057" t="s">
        <v>22</v>
      </c>
      <c r="E26057" t="s">
        <v>26</v>
      </c>
      <c r="F26057">
        <v>358</v>
      </c>
      <c r="G26057">
        <v>319</v>
      </c>
      <c r="H26057">
        <v>66</v>
      </c>
      <c r="I26057">
        <v>334.29</v>
      </c>
      <c r="J26057">
        <v>81.67</v>
      </c>
      <c r="K26057">
        <v>20</v>
      </c>
      <c r="L26057" t="s">
        <v>24</v>
      </c>
      <c r="M26057">
        <v>0</v>
      </c>
      <c r="N26057">
        <v>77.05</v>
      </c>
      <c r="O26057" t="s">
        <v>27</v>
      </c>
      <c r="P2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8" spans="1:16" x14ac:dyDescent="0.25">
      <c r="A26058" s="1">
        <v>44822</v>
      </c>
      <c r="B26058" t="s">
        <v>54</v>
      </c>
      <c r="C26058" t="s">
        <v>49</v>
      </c>
      <c r="D26058" t="s">
        <v>38</v>
      </c>
      <c r="E26058" t="s">
        <v>26</v>
      </c>
      <c r="F26058">
        <v>194</v>
      </c>
      <c r="G26058">
        <v>43</v>
      </c>
      <c r="H26058">
        <v>199</v>
      </c>
      <c r="I26058">
        <v>56.53</v>
      </c>
      <c r="J26058">
        <v>35.42</v>
      </c>
      <c r="K26058">
        <v>15</v>
      </c>
      <c r="L26058" t="s">
        <v>24</v>
      </c>
      <c r="M26058">
        <v>1</v>
      </c>
      <c r="N26058">
        <v>33.200000000000003</v>
      </c>
      <c r="O26058" t="s">
        <v>27</v>
      </c>
      <c r="P2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59" spans="1:16" x14ac:dyDescent="0.25">
      <c r="A26059" s="1">
        <v>44822</v>
      </c>
      <c r="B26059" t="s">
        <v>54</v>
      </c>
      <c r="C26059" t="s">
        <v>50</v>
      </c>
      <c r="D26059" t="s">
        <v>31</v>
      </c>
      <c r="E26059" t="s">
        <v>32</v>
      </c>
      <c r="F26059">
        <v>346</v>
      </c>
      <c r="G26059">
        <v>205</v>
      </c>
      <c r="H26059">
        <v>178</v>
      </c>
      <c r="I26059">
        <v>214.59</v>
      </c>
      <c r="J26059">
        <v>35.44</v>
      </c>
      <c r="K26059">
        <v>10</v>
      </c>
      <c r="L26059" t="s">
        <v>24</v>
      </c>
      <c r="M26059">
        <v>1</v>
      </c>
      <c r="N26059">
        <v>38.03</v>
      </c>
      <c r="O26059" t="s">
        <v>27</v>
      </c>
      <c r="P2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0" spans="1:16" x14ac:dyDescent="0.25">
      <c r="A26060" s="1">
        <v>44822</v>
      </c>
      <c r="B26060" t="s">
        <v>54</v>
      </c>
      <c r="C26060" t="s">
        <v>51</v>
      </c>
      <c r="D26060" t="s">
        <v>38</v>
      </c>
      <c r="E26060" t="s">
        <v>32</v>
      </c>
      <c r="F26060">
        <v>184</v>
      </c>
      <c r="G26060">
        <v>120</v>
      </c>
      <c r="H26060">
        <v>149</v>
      </c>
      <c r="I26060">
        <v>137.6</v>
      </c>
      <c r="J26060">
        <v>52.34</v>
      </c>
      <c r="K26060">
        <v>10</v>
      </c>
      <c r="L26060" t="s">
        <v>44</v>
      </c>
      <c r="M26060">
        <v>1</v>
      </c>
      <c r="N26060">
        <v>49.84</v>
      </c>
      <c r="O26060" t="s">
        <v>20</v>
      </c>
      <c r="P2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1" spans="1:16" x14ac:dyDescent="0.25">
      <c r="A26061" s="1">
        <v>44822</v>
      </c>
      <c r="B26061" t="s">
        <v>54</v>
      </c>
      <c r="C26061" t="s">
        <v>52</v>
      </c>
      <c r="D26061" t="s">
        <v>17</v>
      </c>
      <c r="E26061" t="s">
        <v>18</v>
      </c>
      <c r="F26061">
        <v>108</v>
      </c>
      <c r="G26061">
        <v>55</v>
      </c>
      <c r="H26061">
        <v>72</v>
      </c>
      <c r="I26061">
        <v>56.68</v>
      </c>
      <c r="J26061">
        <v>46.26</v>
      </c>
      <c r="K26061">
        <v>15</v>
      </c>
      <c r="L26061" t="s">
        <v>19</v>
      </c>
      <c r="M26061">
        <v>0</v>
      </c>
      <c r="N26061">
        <v>49.5</v>
      </c>
      <c r="O26061" t="s">
        <v>20</v>
      </c>
      <c r="P2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2" spans="1:16" x14ac:dyDescent="0.25">
      <c r="A26062" s="1">
        <v>44822</v>
      </c>
      <c r="B26062" t="s">
        <v>55</v>
      </c>
      <c r="C26062" t="s">
        <v>16</v>
      </c>
      <c r="D26062" t="s">
        <v>38</v>
      </c>
      <c r="E26062" t="s">
        <v>18</v>
      </c>
      <c r="F26062">
        <v>57</v>
      </c>
      <c r="G26062">
        <v>30</v>
      </c>
      <c r="H26062">
        <v>91</v>
      </c>
      <c r="I26062">
        <v>45.25</v>
      </c>
      <c r="J26062">
        <v>57.94</v>
      </c>
      <c r="K26062">
        <v>10</v>
      </c>
      <c r="L26062" t="s">
        <v>24</v>
      </c>
      <c r="M26062">
        <v>1</v>
      </c>
      <c r="N26062">
        <v>61.96</v>
      </c>
      <c r="O26062" t="s">
        <v>39</v>
      </c>
      <c r="P2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3" spans="1:16" x14ac:dyDescent="0.25">
      <c r="A26063" s="1">
        <v>44822</v>
      </c>
      <c r="B26063" t="s">
        <v>55</v>
      </c>
      <c r="C26063" t="s">
        <v>21</v>
      </c>
      <c r="D26063" t="s">
        <v>31</v>
      </c>
      <c r="E26063" t="s">
        <v>23</v>
      </c>
      <c r="F26063">
        <v>79</v>
      </c>
      <c r="G26063">
        <v>24</v>
      </c>
      <c r="H26063">
        <v>143</v>
      </c>
      <c r="I26063">
        <v>32.81</v>
      </c>
      <c r="J26063">
        <v>61.47</v>
      </c>
      <c r="K26063">
        <v>20</v>
      </c>
      <c r="L26063" t="s">
        <v>44</v>
      </c>
      <c r="M26063">
        <v>0</v>
      </c>
      <c r="N26063">
        <v>59.25</v>
      </c>
      <c r="O26063" t="s">
        <v>27</v>
      </c>
      <c r="P2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64" spans="1:16" x14ac:dyDescent="0.25">
      <c r="A26064" s="1">
        <v>44822</v>
      </c>
      <c r="B26064" t="s">
        <v>55</v>
      </c>
      <c r="C26064" t="s">
        <v>25</v>
      </c>
      <c r="D26064" t="s">
        <v>22</v>
      </c>
      <c r="E26064" t="s">
        <v>18</v>
      </c>
      <c r="F26064">
        <v>239</v>
      </c>
      <c r="G26064">
        <v>145</v>
      </c>
      <c r="H26064">
        <v>107</v>
      </c>
      <c r="I26064">
        <v>158.77000000000001</v>
      </c>
      <c r="J26064">
        <v>99.96</v>
      </c>
      <c r="K26064">
        <v>0</v>
      </c>
      <c r="L26064" t="s">
        <v>44</v>
      </c>
      <c r="M26064">
        <v>1</v>
      </c>
      <c r="N26064">
        <v>96.51</v>
      </c>
      <c r="O26064" t="s">
        <v>20</v>
      </c>
      <c r="P2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5" spans="1:16" x14ac:dyDescent="0.25">
      <c r="A26065" s="1">
        <v>44822</v>
      </c>
      <c r="B26065" t="s">
        <v>55</v>
      </c>
      <c r="C26065" t="s">
        <v>28</v>
      </c>
      <c r="D26065" t="s">
        <v>31</v>
      </c>
      <c r="E26065" t="s">
        <v>23</v>
      </c>
      <c r="F26065">
        <v>318</v>
      </c>
      <c r="G26065">
        <v>278</v>
      </c>
      <c r="H26065">
        <v>123</v>
      </c>
      <c r="I26065">
        <v>292.14999999999998</v>
      </c>
      <c r="J26065">
        <v>43.73</v>
      </c>
      <c r="K26065">
        <v>20</v>
      </c>
      <c r="L26065" t="s">
        <v>19</v>
      </c>
      <c r="M26065">
        <v>1</v>
      </c>
      <c r="N26065">
        <v>45.45</v>
      </c>
      <c r="O26065" t="s">
        <v>39</v>
      </c>
      <c r="P2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6" spans="1:16" x14ac:dyDescent="0.25">
      <c r="A26066" s="1">
        <v>44822</v>
      </c>
      <c r="B26066" t="s">
        <v>55</v>
      </c>
      <c r="C26066" t="s">
        <v>30</v>
      </c>
      <c r="D26066" t="s">
        <v>38</v>
      </c>
      <c r="E26066" t="s">
        <v>18</v>
      </c>
      <c r="F26066">
        <v>69</v>
      </c>
      <c r="G26066">
        <v>56</v>
      </c>
      <c r="H26066">
        <v>50</v>
      </c>
      <c r="I26066">
        <v>60.32</v>
      </c>
      <c r="J26066">
        <v>28.49</v>
      </c>
      <c r="K26066">
        <v>0</v>
      </c>
      <c r="L26066" t="s">
        <v>44</v>
      </c>
      <c r="M26066">
        <v>1</v>
      </c>
      <c r="N26066">
        <v>30.99</v>
      </c>
      <c r="O26066" t="s">
        <v>39</v>
      </c>
      <c r="P2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7" spans="1:16" x14ac:dyDescent="0.25">
      <c r="A26067" s="1">
        <v>44822</v>
      </c>
      <c r="B26067" t="s">
        <v>55</v>
      </c>
      <c r="C26067" t="s">
        <v>33</v>
      </c>
      <c r="D26067" t="s">
        <v>36</v>
      </c>
      <c r="E26067" t="s">
        <v>23</v>
      </c>
      <c r="F26067">
        <v>373</v>
      </c>
      <c r="G26067">
        <v>201</v>
      </c>
      <c r="H26067">
        <v>184</v>
      </c>
      <c r="I26067">
        <v>197.22</v>
      </c>
      <c r="J26067">
        <v>54.7</v>
      </c>
      <c r="K26067">
        <v>20</v>
      </c>
      <c r="L26067" t="s">
        <v>24</v>
      </c>
      <c r="M26067">
        <v>0</v>
      </c>
      <c r="N26067">
        <v>58.13</v>
      </c>
      <c r="O26067" t="s">
        <v>20</v>
      </c>
      <c r="P2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8" spans="1:16" x14ac:dyDescent="0.25">
      <c r="A26068" s="1">
        <v>44822</v>
      </c>
      <c r="B26068" t="s">
        <v>55</v>
      </c>
      <c r="C26068" t="s">
        <v>35</v>
      </c>
      <c r="D26068" t="s">
        <v>36</v>
      </c>
      <c r="E26068" t="s">
        <v>26</v>
      </c>
      <c r="F26068">
        <v>416</v>
      </c>
      <c r="G26068">
        <v>149</v>
      </c>
      <c r="H26068">
        <v>115</v>
      </c>
      <c r="I26068">
        <v>159.63</v>
      </c>
      <c r="J26068">
        <v>84.06</v>
      </c>
      <c r="K26068">
        <v>5</v>
      </c>
      <c r="L26068" t="s">
        <v>44</v>
      </c>
      <c r="M26068">
        <v>0</v>
      </c>
      <c r="N26068">
        <v>88.22</v>
      </c>
      <c r="O26068" t="s">
        <v>39</v>
      </c>
      <c r="P2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69" spans="1:16" x14ac:dyDescent="0.25">
      <c r="A26069" s="1">
        <v>44822</v>
      </c>
      <c r="B26069" t="s">
        <v>55</v>
      </c>
      <c r="C26069" t="s">
        <v>37</v>
      </c>
      <c r="D26069" t="s">
        <v>31</v>
      </c>
      <c r="E26069" t="s">
        <v>32</v>
      </c>
      <c r="F26069">
        <v>466</v>
      </c>
      <c r="G26069">
        <v>218</v>
      </c>
      <c r="H26069">
        <v>66</v>
      </c>
      <c r="I26069">
        <v>237.1</v>
      </c>
      <c r="J26069">
        <v>85.06</v>
      </c>
      <c r="K26069">
        <v>15</v>
      </c>
      <c r="L26069" t="s">
        <v>19</v>
      </c>
      <c r="M26069">
        <v>1</v>
      </c>
      <c r="N26069">
        <v>86.86</v>
      </c>
      <c r="O26069" t="s">
        <v>34</v>
      </c>
      <c r="P2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0" spans="1:16" x14ac:dyDescent="0.25">
      <c r="A26070" s="1">
        <v>44822</v>
      </c>
      <c r="B26070" t="s">
        <v>55</v>
      </c>
      <c r="C26070" t="s">
        <v>40</v>
      </c>
      <c r="D26070" t="s">
        <v>22</v>
      </c>
      <c r="E26070" t="s">
        <v>26</v>
      </c>
      <c r="F26070">
        <v>114</v>
      </c>
      <c r="G26070">
        <v>43</v>
      </c>
      <c r="H26070">
        <v>136</v>
      </c>
      <c r="I26070">
        <v>52.45</v>
      </c>
      <c r="J26070">
        <v>85.29</v>
      </c>
      <c r="K26070">
        <v>15</v>
      </c>
      <c r="L26070" t="s">
        <v>24</v>
      </c>
      <c r="M26070">
        <v>0</v>
      </c>
      <c r="N26070">
        <v>84.79</v>
      </c>
      <c r="O26070" t="s">
        <v>27</v>
      </c>
      <c r="P2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71" spans="1:16" x14ac:dyDescent="0.25">
      <c r="A26071" s="1">
        <v>44822</v>
      </c>
      <c r="B26071" t="s">
        <v>55</v>
      </c>
      <c r="C26071" t="s">
        <v>41</v>
      </c>
      <c r="D26071" t="s">
        <v>38</v>
      </c>
      <c r="E26071" t="s">
        <v>26</v>
      </c>
      <c r="F26071">
        <v>465</v>
      </c>
      <c r="G26071">
        <v>347</v>
      </c>
      <c r="H26071">
        <v>142</v>
      </c>
      <c r="I26071">
        <v>354.25</v>
      </c>
      <c r="J26071">
        <v>30.46</v>
      </c>
      <c r="K26071">
        <v>5</v>
      </c>
      <c r="L26071" t="s">
        <v>44</v>
      </c>
      <c r="M26071">
        <v>0</v>
      </c>
      <c r="N26071">
        <v>35.369999999999997</v>
      </c>
      <c r="O26071" t="s">
        <v>39</v>
      </c>
      <c r="P2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2" spans="1:16" x14ac:dyDescent="0.25">
      <c r="A26072" s="1">
        <v>44822</v>
      </c>
      <c r="B26072" t="s">
        <v>55</v>
      </c>
      <c r="C26072" t="s">
        <v>42</v>
      </c>
      <c r="D26072" t="s">
        <v>17</v>
      </c>
      <c r="E26072" t="s">
        <v>32</v>
      </c>
      <c r="F26072">
        <v>118</v>
      </c>
      <c r="G26072">
        <v>6</v>
      </c>
      <c r="H26072">
        <v>152</v>
      </c>
      <c r="I26072">
        <v>22.46</v>
      </c>
      <c r="J26072">
        <v>69.14</v>
      </c>
      <c r="K26072">
        <v>10</v>
      </c>
      <c r="L26072" t="s">
        <v>29</v>
      </c>
      <c r="M26072">
        <v>0</v>
      </c>
      <c r="N26072">
        <v>64.66</v>
      </c>
      <c r="O26072" t="s">
        <v>27</v>
      </c>
      <c r="P2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73" spans="1:16" x14ac:dyDescent="0.25">
      <c r="A26073" s="1">
        <v>44822</v>
      </c>
      <c r="B26073" t="s">
        <v>55</v>
      </c>
      <c r="C26073" t="s">
        <v>43</v>
      </c>
      <c r="D26073" t="s">
        <v>17</v>
      </c>
      <c r="E26073" t="s">
        <v>23</v>
      </c>
      <c r="F26073">
        <v>297</v>
      </c>
      <c r="G26073">
        <v>280</v>
      </c>
      <c r="H26073">
        <v>122</v>
      </c>
      <c r="I26073">
        <v>297.33</v>
      </c>
      <c r="J26073">
        <v>79.95</v>
      </c>
      <c r="K26073">
        <v>0</v>
      </c>
      <c r="L26073" t="s">
        <v>44</v>
      </c>
      <c r="M26073">
        <v>0</v>
      </c>
      <c r="N26073">
        <v>77.94</v>
      </c>
      <c r="O26073" t="s">
        <v>39</v>
      </c>
      <c r="P2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4" spans="1:16" x14ac:dyDescent="0.25">
      <c r="A26074" s="1">
        <v>44822</v>
      </c>
      <c r="B26074" t="s">
        <v>55</v>
      </c>
      <c r="C26074" t="s">
        <v>45</v>
      </c>
      <c r="D26074" t="s">
        <v>36</v>
      </c>
      <c r="E26074" t="s">
        <v>32</v>
      </c>
      <c r="F26074">
        <v>457</v>
      </c>
      <c r="G26074">
        <v>448</v>
      </c>
      <c r="H26074">
        <v>170</v>
      </c>
      <c r="I26074">
        <v>444.34</v>
      </c>
      <c r="J26074">
        <v>68.989999999999995</v>
      </c>
      <c r="K26074">
        <v>0</v>
      </c>
      <c r="L26074" t="s">
        <v>44</v>
      </c>
      <c r="M26074">
        <v>1</v>
      </c>
      <c r="N26074">
        <v>66.52</v>
      </c>
      <c r="O26074" t="s">
        <v>34</v>
      </c>
      <c r="P2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5" spans="1:16" x14ac:dyDescent="0.25">
      <c r="A26075" s="1">
        <v>44822</v>
      </c>
      <c r="B26075" t="s">
        <v>55</v>
      </c>
      <c r="C26075" t="s">
        <v>46</v>
      </c>
      <c r="D26075" t="s">
        <v>36</v>
      </c>
      <c r="E26075" t="s">
        <v>32</v>
      </c>
      <c r="F26075">
        <v>282</v>
      </c>
      <c r="G26075">
        <v>110</v>
      </c>
      <c r="H26075">
        <v>177</v>
      </c>
      <c r="I26075">
        <v>101.88</v>
      </c>
      <c r="J26075">
        <v>18.43</v>
      </c>
      <c r="K26075">
        <v>0</v>
      </c>
      <c r="L26075" t="s">
        <v>44</v>
      </c>
      <c r="M26075">
        <v>1</v>
      </c>
      <c r="N26075">
        <v>22.95</v>
      </c>
      <c r="O26075" t="s">
        <v>39</v>
      </c>
      <c r="P2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76" spans="1:16" x14ac:dyDescent="0.25">
      <c r="A26076" s="1">
        <v>44822</v>
      </c>
      <c r="B26076" t="s">
        <v>55</v>
      </c>
      <c r="C26076" t="s">
        <v>47</v>
      </c>
      <c r="D26076" t="s">
        <v>17</v>
      </c>
      <c r="E26076" t="s">
        <v>26</v>
      </c>
      <c r="F26076">
        <v>204</v>
      </c>
      <c r="G26076">
        <v>9</v>
      </c>
      <c r="H26076">
        <v>55</v>
      </c>
      <c r="I26076">
        <v>12.33</v>
      </c>
      <c r="J26076">
        <v>14.89</v>
      </c>
      <c r="K26076">
        <v>0</v>
      </c>
      <c r="L26076" t="s">
        <v>44</v>
      </c>
      <c r="M26076">
        <v>0</v>
      </c>
      <c r="N26076">
        <v>17.73</v>
      </c>
      <c r="O26076" t="s">
        <v>34</v>
      </c>
      <c r="P2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77" spans="1:16" x14ac:dyDescent="0.25">
      <c r="A26077" s="1">
        <v>44822</v>
      </c>
      <c r="B26077" t="s">
        <v>55</v>
      </c>
      <c r="C26077" t="s">
        <v>48</v>
      </c>
      <c r="D26077" t="s">
        <v>31</v>
      </c>
      <c r="E26077" t="s">
        <v>23</v>
      </c>
      <c r="F26077">
        <v>378</v>
      </c>
      <c r="G26077">
        <v>235</v>
      </c>
      <c r="H26077">
        <v>26</v>
      </c>
      <c r="I26077">
        <v>241.78</v>
      </c>
      <c r="J26077">
        <v>80.650000000000006</v>
      </c>
      <c r="K26077">
        <v>10</v>
      </c>
      <c r="L26077" t="s">
        <v>29</v>
      </c>
      <c r="M26077">
        <v>0</v>
      </c>
      <c r="N26077">
        <v>82.42</v>
      </c>
      <c r="O26077" t="s">
        <v>20</v>
      </c>
      <c r="P2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8" spans="1:16" x14ac:dyDescent="0.25">
      <c r="A26078" s="1">
        <v>44822</v>
      </c>
      <c r="B26078" t="s">
        <v>55</v>
      </c>
      <c r="C26078" t="s">
        <v>49</v>
      </c>
      <c r="D26078" t="s">
        <v>31</v>
      </c>
      <c r="E26078" t="s">
        <v>18</v>
      </c>
      <c r="F26078">
        <v>203</v>
      </c>
      <c r="G26078">
        <v>192</v>
      </c>
      <c r="H26078">
        <v>44</v>
      </c>
      <c r="I26078">
        <v>197.83</v>
      </c>
      <c r="J26078">
        <v>90.33</v>
      </c>
      <c r="K26078">
        <v>5</v>
      </c>
      <c r="L26078" t="s">
        <v>44</v>
      </c>
      <c r="M26078">
        <v>1</v>
      </c>
      <c r="N26078">
        <v>89.32</v>
      </c>
      <c r="O26078" t="s">
        <v>27</v>
      </c>
      <c r="P2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9" spans="1:16" x14ac:dyDescent="0.25">
      <c r="A26079" s="1">
        <v>44822</v>
      </c>
      <c r="B26079" t="s">
        <v>55</v>
      </c>
      <c r="C26079" t="s">
        <v>50</v>
      </c>
      <c r="D26079" t="s">
        <v>22</v>
      </c>
      <c r="E26079" t="s">
        <v>26</v>
      </c>
      <c r="F26079">
        <v>259</v>
      </c>
      <c r="G26079">
        <v>79</v>
      </c>
      <c r="H26079">
        <v>39</v>
      </c>
      <c r="I26079">
        <v>91.19</v>
      </c>
      <c r="J26079">
        <v>24.82</v>
      </c>
      <c r="K26079">
        <v>10</v>
      </c>
      <c r="L26079" t="s">
        <v>19</v>
      </c>
      <c r="M26079">
        <v>1</v>
      </c>
      <c r="N26079">
        <v>27.57</v>
      </c>
      <c r="O26079" t="s">
        <v>34</v>
      </c>
      <c r="P2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0" spans="1:16" x14ac:dyDescent="0.25">
      <c r="A26080" s="1">
        <v>44822</v>
      </c>
      <c r="B26080" t="s">
        <v>55</v>
      </c>
      <c r="C26080" t="s">
        <v>51</v>
      </c>
      <c r="D26080" t="s">
        <v>17</v>
      </c>
      <c r="E26080" t="s">
        <v>26</v>
      </c>
      <c r="F26080">
        <v>384</v>
      </c>
      <c r="G26080">
        <v>370</v>
      </c>
      <c r="H26080">
        <v>179</v>
      </c>
      <c r="I26080">
        <v>372.86</v>
      </c>
      <c r="J26080">
        <v>92.85</v>
      </c>
      <c r="K26080">
        <v>15</v>
      </c>
      <c r="L26080" t="s">
        <v>44</v>
      </c>
      <c r="M26080">
        <v>0</v>
      </c>
      <c r="N26080">
        <v>92.95</v>
      </c>
      <c r="O26080" t="s">
        <v>34</v>
      </c>
      <c r="P2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81" spans="1:16" x14ac:dyDescent="0.25">
      <c r="A26081" s="1">
        <v>44822</v>
      </c>
      <c r="B26081" t="s">
        <v>55</v>
      </c>
      <c r="C26081" t="s">
        <v>52</v>
      </c>
      <c r="D26081" t="s">
        <v>31</v>
      </c>
      <c r="E26081" t="s">
        <v>32</v>
      </c>
      <c r="F26081">
        <v>213</v>
      </c>
      <c r="G26081">
        <v>42</v>
      </c>
      <c r="H26081">
        <v>70</v>
      </c>
      <c r="I26081">
        <v>54.22</v>
      </c>
      <c r="J26081">
        <v>86.85</v>
      </c>
      <c r="K26081">
        <v>15</v>
      </c>
      <c r="L26081" t="s">
        <v>29</v>
      </c>
      <c r="M26081">
        <v>1</v>
      </c>
      <c r="N26081">
        <v>90.22</v>
      </c>
      <c r="O26081" t="s">
        <v>39</v>
      </c>
      <c r="P2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2" spans="1:16" x14ac:dyDescent="0.25">
      <c r="A26082" s="1">
        <v>44822</v>
      </c>
      <c r="B26082" t="s">
        <v>56</v>
      </c>
      <c r="C26082" t="s">
        <v>16</v>
      </c>
      <c r="D26082" t="s">
        <v>38</v>
      </c>
      <c r="E26082" t="s">
        <v>32</v>
      </c>
      <c r="F26082">
        <v>131</v>
      </c>
      <c r="G26082">
        <v>54</v>
      </c>
      <c r="H26082">
        <v>118</v>
      </c>
      <c r="I26082">
        <v>65.06</v>
      </c>
      <c r="J26082">
        <v>46.02</v>
      </c>
      <c r="K26082">
        <v>0</v>
      </c>
      <c r="L26082" t="s">
        <v>44</v>
      </c>
      <c r="M26082">
        <v>0</v>
      </c>
      <c r="N26082">
        <v>49.76</v>
      </c>
      <c r="O26082" t="s">
        <v>27</v>
      </c>
      <c r="P2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3" spans="1:16" x14ac:dyDescent="0.25">
      <c r="A26083" s="1">
        <v>44822</v>
      </c>
      <c r="B26083" t="s">
        <v>56</v>
      </c>
      <c r="C26083" t="s">
        <v>21</v>
      </c>
      <c r="D26083" t="s">
        <v>38</v>
      </c>
      <c r="E26083" t="s">
        <v>32</v>
      </c>
      <c r="F26083">
        <v>471</v>
      </c>
      <c r="G26083">
        <v>194</v>
      </c>
      <c r="H26083">
        <v>149</v>
      </c>
      <c r="I26083">
        <v>196.59</v>
      </c>
      <c r="J26083">
        <v>42.88</v>
      </c>
      <c r="K26083">
        <v>0</v>
      </c>
      <c r="L26083" t="s">
        <v>24</v>
      </c>
      <c r="M26083">
        <v>1</v>
      </c>
      <c r="N26083">
        <v>43.36</v>
      </c>
      <c r="O26083" t="s">
        <v>34</v>
      </c>
      <c r="P2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4" spans="1:16" x14ac:dyDescent="0.25">
      <c r="A26084" s="1">
        <v>44822</v>
      </c>
      <c r="B26084" t="s">
        <v>56</v>
      </c>
      <c r="C26084" t="s">
        <v>25</v>
      </c>
      <c r="D26084" t="s">
        <v>31</v>
      </c>
      <c r="E26084" t="s">
        <v>18</v>
      </c>
      <c r="F26084">
        <v>448</v>
      </c>
      <c r="G26084">
        <v>216</v>
      </c>
      <c r="H26084">
        <v>68</v>
      </c>
      <c r="I26084">
        <v>221.93</v>
      </c>
      <c r="J26084">
        <v>64.5</v>
      </c>
      <c r="K26084">
        <v>20</v>
      </c>
      <c r="L26084" t="s">
        <v>19</v>
      </c>
      <c r="M26084">
        <v>0</v>
      </c>
      <c r="N26084">
        <v>69.33</v>
      </c>
      <c r="O26084" t="s">
        <v>34</v>
      </c>
      <c r="P2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5" spans="1:16" x14ac:dyDescent="0.25">
      <c r="A26085" s="1">
        <v>44822</v>
      </c>
      <c r="B26085" t="s">
        <v>56</v>
      </c>
      <c r="C26085" t="s">
        <v>28</v>
      </c>
      <c r="D26085" t="s">
        <v>31</v>
      </c>
      <c r="E26085" t="s">
        <v>18</v>
      </c>
      <c r="F26085">
        <v>288</v>
      </c>
      <c r="G26085">
        <v>199</v>
      </c>
      <c r="H26085">
        <v>200</v>
      </c>
      <c r="I26085">
        <v>191.8</v>
      </c>
      <c r="J26085">
        <v>21.55</v>
      </c>
      <c r="K26085">
        <v>0</v>
      </c>
      <c r="L26085" t="s">
        <v>19</v>
      </c>
      <c r="M26085">
        <v>0</v>
      </c>
      <c r="N26085">
        <v>26.53</v>
      </c>
      <c r="O26085" t="s">
        <v>39</v>
      </c>
      <c r="P2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86" spans="1:16" x14ac:dyDescent="0.25">
      <c r="A26086" s="1">
        <v>44822</v>
      </c>
      <c r="B26086" t="s">
        <v>56</v>
      </c>
      <c r="C26086" t="s">
        <v>30</v>
      </c>
      <c r="D26086" t="s">
        <v>38</v>
      </c>
      <c r="E26086" t="s">
        <v>26</v>
      </c>
      <c r="F26086">
        <v>197</v>
      </c>
      <c r="G26086">
        <v>165</v>
      </c>
      <c r="H26086">
        <v>106</v>
      </c>
      <c r="I26086">
        <v>162.24</v>
      </c>
      <c r="J26086">
        <v>18.43</v>
      </c>
      <c r="K26086">
        <v>5</v>
      </c>
      <c r="L26086" t="s">
        <v>19</v>
      </c>
      <c r="M26086">
        <v>1</v>
      </c>
      <c r="N26086">
        <v>17.93</v>
      </c>
      <c r="O26086" t="s">
        <v>27</v>
      </c>
      <c r="P2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87" spans="1:16" x14ac:dyDescent="0.25">
      <c r="A26087" s="1">
        <v>44822</v>
      </c>
      <c r="B26087" t="s">
        <v>56</v>
      </c>
      <c r="C26087" t="s">
        <v>33</v>
      </c>
      <c r="D26087" t="s">
        <v>31</v>
      </c>
      <c r="E26087" t="s">
        <v>32</v>
      </c>
      <c r="F26087">
        <v>187</v>
      </c>
      <c r="G26087">
        <v>149</v>
      </c>
      <c r="H26087">
        <v>100</v>
      </c>
      <c r="I26087">
        <v>141.65</v>
      </c>
      <c r="J26087">
        <v>19.510000000000002</v>
      </c>
      <c r="K26087">
        <v>10</v>
      </c>
      <c r="L26087" t="s">
        <v>29</v>
      </c>
      <c r="M26087">
        <v>1</v>
      </c>
      <c r="N26087">
        <v>15.06</v>
      </c>
      <c r="O26087" t="s">
        <v>27</v>
      </c>
      <c r="P2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88" spans="1:16" x14ac:dyDescent="0.25">
      <c r="A26088" s="1">
        <v>44822</v>
      </c>
      <c r="B26088" t="s">
        <v>56</v>
      </c>
      <c r="C26088" t="s">
        <v>35</v>
      </c>
      <c r="D26088" t="s">
        <v>22</v>
      </c>
      <c r="E26088" t="s">
        <v>23</v>
      </c>
      <c r="F26088">
        <v>120</v>
      </c>
      <c r="G26088">
        <v>41</v>
      </c>
      <c r="H26088">
        <v>52</v>
      </c>
      <c r="I26088">
        <v>41.57</v>
      </c>
      <c r="J26088">
        <v>45.53</v>
      </c>
      <c r="K26088">
        <v>20</v>
      </c>
      <c r="L26088" t="s">
        <v>24</v>
      </c>
      <c r="M26088">
        <v>1</v>
      </c>
      <c r="N26088">
        <v>50.04</v>
      </c>
      <c r="O26088" t="s">
        <v>20</v>
      </c>
      <c r="P2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89" spans="1:16" x14ac:dyDescent="0.25">
      <c r="A26089" s="1">
        <v>44822</v>
      </c>
      <c r="B26089" t="s">
        <v>56</v>
      </c>
      <c r="C26089" t="s">
        <v>37</v>
      </c>
      <c r="D26089" t="s">
        <v>22</v>
      </c>
      <c r="E26089" t="s">
        <v>23</v>
      </c>
      <c r="F26089">
        <v>74</v>
      </c>
      <c r="G26089">
        <v>23</v>
      </c>
      <c r="H26089">
        <v>144</v>
      </c>
      <c r="I26089">
        <v>14.88</v>
      </c>
      <c r="J26089">
        <v>54.07</v>
      </c>
      <c r="K26089">
        <v>20</v>
      </c>
      <c r="L26089" t="s">
        <v>24</v>
      </c>
      <c r="M26089">
        <v>1</v>
      </c>
      <c r="N26089">
        <v>56.72</v>
      </c>
      <c r="O26089" t="s">
        <v>27</v>
      </c>
      <c r="P2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0" spans="1:16" x14ac:dyDescent="0.25">
      <c r="A26090" s="1">
        <v>44822</v>
      </c>
      <c r="B26090" t="s">
        <v>56</v>
      </c>
      <c r="C26090" t="s">
        <v>40</v>
      </c>
      <c r="D26090" t="s">
        <v>36</v>
      </c>
      <c r="E26090" t="s">
        <v>26</v>
      </c>
      <c r="F26090">
        <v>316</v>
      </c>
      <c r="G26090">
        <v>17</v>
      </c>
      <c r="H26090">
        <v>93</v>
      </c>
      <c r="I26090">
        <v>33.299999999999997</v>
      </c>
      <c r="J26090">
        <v>92.17</v>
      </c>
      <c r="K26090">
        <v>20</v>
      </c>
      <c r="L26090" t="s">
        <v>24</v>
      </c>
      <c r="M26090">
        <v>1</v>
      </c>
      <c r="N26090">
        <v>96.51</v>
      </c>
      <c r="O26090" t="s">
        <v>20</v>
      </c>
      <c r="P2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1" spans="1:16" x14ac:dyDescent="0.25">
      <c r="A26091" s="1">
        <v>44822</v>
      </c>
      <c r="B26091" t="s">
        <v>56</v>
      </c>
      <c r="C26091" t="s">
        <v>41</v>
      </c>
      <c r="D26091" t="s">
        <v>36</v>
      </c>
      <c r="E26091" t="s">
        <v>32</v>
      </c>
      <c r="F26091">
        <v>351</v>
      </c>
      <c r="G26091">
        <v>25</v>
      </c>
      <c r="H26091">
        <v>82</v>
      </c>
      <c r="I26091">
        <v>16.05</v>
      </c>
      <c r="J26091">
        <v>10.38</v>
      </c>
      <c r="K26091">
        <v>0</v>
      </c>
      <c r="L26091" t="s">
        <v>44</v>
      </c>
      <c r="M26091">
        <v>1</v>
      </c>
      <c r="N26091">
        <v>12.93</v>
      </c>
      <c r="O26091" t="s">
        <v>34</v>
      </c>
      <c r="P2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2" spans="1:16" x14ac:dyDescent="0.25">
      <c r="A26092" s="1">
        <v>44822</v>
      </c>
      <c r="B26092" t="s">
        <v>56</v>
      </c>
      <c r="C26092" t="s">
        <v>42</v>
      </c>
      <c r="D26092" t="s">
        <v>36</v>
      </c>
      <c r="E26092" t="s">
        <v>26</v>
      </c>
      <c r="F26092">
        <v>356</v>
      </c>
      <c r="G26092">
        <v>167</v>
      </c>
      <c r="H26092">
        <v>142</v>
      </c>
      <c r="I26092">
        <v>174.75</v>
      </c>
      <c r="J26092">
        <v>16.48</v>
      </c>
      <c r="K26092">
        <v>10</v>
      </c>
      <c r="L26092" t="s">
        <v>19</v>
      </c>
      <c r="M26092">
        <v>0</v>
      </c>
      <c r="N26092">
        <v>15.51</v>
      </c>
      <c r="O26092" t="s">
        <v>39</v>
      </c>
      <c r="P2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3" spans="1:16" x14ac:dyDescent="0.25">
      <c r="A26093" s="1">
        <v>44822</v>
      </c>
      <c r="B26093" t="s">
        <v>56</v>
      </c>
      <c r="C26093" t="s">
        <v>43</v>
      </c>
      <c r="D26093" t="s">
        <v>22</v>
      </c>
      <c r="E26093" t="s">
        <v>23</v>
      </c>
      <c r="F26093">
        <v>173</v>
      </c>
      <c r="G26093">
        <v>46</v>
      </c>
      <c r="H26093">
        <v>145</v>
      </c>
      <c r="I26093">
        <v>40.46</v>
      </c>
      <c r="J26093">
        <v>20.38</v>
      </c>
      <c r="K26093">
        <v>10</v>
      </c>
      <c r="L26093" t="s">
        <v>19</v>
      </c>
      <c r="M26093">
        <v>0</v>
      </c>
      <c r="N26093">
        <v>20.25</v>
      </c>
      <c r="O26093" t="s">
        <v>27</v>
      </c>
      <c r="P2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4" spans="1:16" x14ac:dyDescent="0.25">
      <c r="A26094" s="1">
        <v>44822</v>
      </c>
      <c r="B26094" t="s">
        <v>56</v>
      </c>
      <c r="C26094" t="s">
        <v>45</v>
      </c>
      <c r="D26094" t="s">
        <v>31</v>
      </c>
      <c r="E26094" t="s">
        <v>23</v>
      </c>
      <c r="F26094">
        <v>188</v>
      </c>
      <c r="G26094">
        <v>63</v>
      </c>
      <c r="H26094">
        <v>38</v>
      </c>
      <c r="I26094">
        <v>70.61</v>
      </c>
      <c r="J26094">
        <v>46.05</v>
      </c>
      <c r="K26094">
        <v>15</v>
      </c>
      <c r="L26094" t="s">
        <v>19</v>
      </c>
      <c r="M26094">
        <v>0</v>
      </c>
      <c r="N26094">
        <v>41.88</v>
      </c>
      <c r="O26094" t="s">
        <v>20</v>
      </c>
      <c r="P2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5" spans="1:16" x14ac:dyDescent="0.25">
      <c r="A26095" s="1">
        <v>44822</v>
      </c>
      <c r="B26095" t="s">
        <v>56</v>
      </c>
      <c r="C26095" t="s">
        <v>46</v>
      </c>
      <c r="D26095" t="s">
        <v>38</v>
      </c>
      <c r="E26095" t="s">
        <v>32</v>
      </c>
      <c r="F26095">
        <v>369</v>
      </c>
      <c r="G26095">
        <v>300</v>
      </c>
      <c r="H26095">
        <v>151</v>
      </c>
      <c r="I26095">
        <v>308.74</v>
      </c>
      <c r="J26095">
        <v>52.33</v>
      </c>
      <c r="K26095">
        <v>20</v>
      </c>
      <c r="L26095" t="s">
        <v>44</v>
      </c>
      <c r="M26095">
        <v>1</v>
      </c>
      <c r="N26095">
        <v>47.66</v>
      </c>
      <c r="O26095" t="s">
        <v>20</v>
      </c>
      <c r="P2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96" spans="1:16" x14ac:dyDescent="0.25">
      <c r="A26096" s="1">
        <v>44822</v>
      </c>
      <c r="B26096" t="s">
        <v>56</v>
      </c>
      <c r="C26096" t="s">
        <v>47</v>
      </c>
      <c r="D26096" t="s">
        <v>17</v>
      </c>
      <c r="E26096" t="s">
        <v>23</v>
      </c>
      <c r="F26096">
        <v>165</v>
      </c>
      <c r="G26096">
        <v>50</v>
      </c>
      <c r="H26096">
        <v>23</v>
      </c>
      <c r="I26096">
        <v>53.88</v>
      </c>
      <c r="J26096">
        <v>73.010000000000005</v>
      </c>
      <c r="K26096">
        <v>5</v>
      </c>
      <c r="L26096" t="s">
        <v>44</v>
      </c>
      <c r="M26096">
        <v>1</v>
      </c>
      <c r="N26096">
        <v>74.849999999999994</v>
      </c>
      <c r="O26096" t="s">
        <v>39</v>
      </c>
      <c r="P2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7" spans="1:16" x14ac:dyDescent="0.25">
      <c r="A26097" s="1">
        <v>44822</v>
      </c>
      <c r="B26097" t="s">
        <v>56</v>
      </c>
      <c r="C26097" t="s">
        <v>48</v>
      </c>
      <c r="D26097" t="s">
        <v>17</v>
      </c>
      <c r="E26097" t="s">
        <v>32</v>
      </c>
      <c r="F26097">
        <v>149</v>
      </c>
      <c r="G26097">
        <v>4</v>
      </c>
      <c r="H26097">
        <v>183</v>
      </c>
      <c r="I26097">
        <v>6.15</v>
      </c>
      <c r="J26097">
        <v>18.37</v>
      </c>
      <c r="K26097">
        <v>15</v>
      </c>
      <c r="L26097" t="s">
        <v>29</v>
      </c>
      <c r="M26097">
        <v>1</v>
      </c>
      <c r="N26097">
        <v>14.02</v>
      </c>
      <c r="O26097" t="s">
        <v>27</v>
      </c>
      <c r="P2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8" spans="1:16" x14ac:dyDescent="0.25">
      <c r="A26098" s="1">
        <v>44822</v>
      </c>
      <c r="B26098" t="s">
        <v>56</v>
      </c>
      <c r="C26098" t="s">
        <v>49</v>
      </c>
      <c r="D26098" t="s">
        <v>22</v>
      </c>
      <c r="E26098" t="s">
        <v>18</v>
      </c>
      <c r="F26098">
        <v>285</v>
      </c>
      <c r="G26098">
        <v>228</v>
      </c>
      <c r="H26098">
        <v>142</v>
      </c>
      <c r="I26098">
        <v>243.44</v>
      </c>
      <c r="J26098">
        <v>94.35</v>
      </c>
      <c r="K26098">
        <v>0</v>
      </c>
      <c r="L26098" t="s">
        <v>19</v>
      </c>
      <c r="M26098">
        <v>0</v>
      </c>
      <c r="N26098">
        <v>94.66</v>
      </c>
      <c r="O26098" t="s">
        <v>34</v>
      </c>
      <c r="P2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99" spans="1:16" x14ac:dyDescent="0.25">
      <c r="A26099" s="1">
        <v>44822</v>
      </c>
      <c r="B26099" t="s">
        <v>56</v>
      </c>
      <c r="C26099" t="s">
        <v>50</v>
      </c>
      <c r="D26099" t="s">
        <v>36</v>
      </c>
      <c r="E26099" t="s">
        <v>18</v>
      </c>
      <c r="F26099">
        <v>156</v>
      </c>
      <c r="G26099">
        <v>10</v>
      </c>
      <c r="H26099">
        <v>188</v>
      </c>
      <c r="I26099">
        <v>21.4</v>
      </c>
      <c r="J26099">
        <v>76.06</v>
      </c>
      <c r="K26099">
        <v>15</v>
      </c>
      <c r="L26099" t="s">
        <v>19</v>
      </c>
      <c r="M26099">
        <v>0</v>
      </c>
      <c r="N26099">
        <v>80.900000000000006</v>
      </c>
      <c r="O26099" t="s">
        <v>39</v>
      </c>
      <c r="P2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00" spans="1:16" x14ac:dyDescent="0.25">
      <c r="A26100" s="1">
        <v>44822</v>
      </c>
      <c r="B26100" t="s">
        <v>56</v>
      </c>
      <c r="C26100" t="s">
        <v>51</v>
      </c>
      <c r="D26100" t="s">
        <v>17</v>
      </c>
      <c r="E26100" t="s">
        <v>23</v>
      </c>
      <c r="F26100">
        <v>460</v>
      </c>
      <c r="G26100">
        <v>10</v>
      </c>
      <c r="H26100">
        <v>63</v>
      </c>
      <c r="I26100">
        <v>3.47</v>
      </c>
      <c r="J26100">
        <v>50.17</v>
      </c>
      <c r="K26100">
        <v>5</v>
      </c>
      <c r="L26100" t="s">
        <v>29</v>
      </c>
      <c r="M26100">
        <v>1</v>
      </c>
      <c r="N26100">
        <v>53.89</v>
      </c>
      <c r="O26100" t="s">
        <v>39</v>
      </c>
      <c r="P2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01" spans="1:16" x14ac:dyDescent="0.25">
      <c r="A26101" s="1">
        <v>44822</v>
      </c>
      <c r="B26101" t="s">
        <v>56</v>
      </c>
      <c r="C26101" t="s">
        <v>52</v>
      </c>
      <c r="D26101" t="s">
        <v>22</v>
      </c>
      <c r="E26101" t="s">
        <v>18</v>
      </c>
      <c r="F26101">
        <v>86</v>
      </c>
      <c r="G26101">
        <v>67</v>
      </c>
      <c r="H26101">
        <v>195</v>
      </c>
      <c r="I26101">
        <v>75.95</v>
      </c>
      <c r="J26101">
        <v>10.53</v>
      </c>
      <c r="K26101">
        <v>10</v>
      </c>
      <c r="L26101" t="s">
        <v>44</v>
      </c>
      <c r="M26101">
        <v>1</v>
      </c>
      <c r="N26101">
        <v>8.4700000000000006</v>
      </c>
      <c r="O26101" t="s">
        <v>20</v>
      </c>
      <c r="P2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2" spans="1:16" x14ac:dyDescent="0.25">
      <c r="A26102" s="1">
        <v>44823</v>
      </c>
      <c r="B26102" t="s">
        <v>15</v>
      </c>
      <c r="C26102" t="s">
        <v>16</v>
      </c>
      <c r="D26102" t="s">
        <v>38</v>
      </c>
      <c r="E26102" t="s">
        <v>18</v>
      </c>
      <c r="F26102">
        <v>423</v>
      </c>
      <c r="G26102">
        <v>277</v>
      </c>
      <c r="H26102">
        <v>89</v>
      </c>
      <c r="I26102">
        <v>285.93</v>
      </c>
      <c r="J26102">
        <v>22.62</v>
      </c>
      <c r="K26102">
        <v>10</v>
      </c>
      <c r="L26102" t="s">
        <v>24</v>
      </c>
      <c r="M26102">
        <v>1</v>
      </c>
      <c r="N26102">
        <v>18.38</v>
      </c>
      <c r="O26102" t="s">
        <v>39</v>
      </c>
      <c r="P2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3" spans="1:16" x14ac:dyDescent="0.25">
      <c r="A26103" s="1">
        <v>44823</v>
      </c>
      <c r="B26103" t="s">
        <v>15</v>
      </c>
      <c r="C26103" t="s">
        <v>21</v>
      </c>
      <c r="D26103" t="s">
        <v>38</v>
      </c>
      <c r="E26103" t="s">
        <v>23</v>
      </c>
      <c r="F26103">
        <v>361</v>
      </c>
      <c r="G26103">
        <v>353</v>
      </c>
      <c r="H26103">
        <v>49</v>
      </c>
      <c r="I26103">
        <v>372.32</v>
      </c>
      <c r="J26103">
        <v>74.34</v>
      </c>
      <c r="K26103">
        <v>5</v>
      </c>
      <c r="L26103" t="s">
        <v>19</v>
      </c>
      <c r="M26103">
        <v>0</v>
      </c>
      <c r="N26103">
        <v>70.86</v>
      </c>
      <c r="O26103" t="s">
        <v>39</v>
      </c>
      <c r="P2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4" spans="1:16" x14ac:dyDescent="0.25">
      <c r="A26104" s="1">
        <v>44823</v>
      </c>
      <c r="B26104" t="s">
        <v>15</v>
      </c>
      <c r="C26104" t="s">
        <v>25</v>
      </c>
      <c r="D26104" t="s">
        <v>36</v>
      </c>
      <c r="E26104" t="s">
        <v>18</v>
      </c>
      <c r="F26104">
        <v>259</v>
      </c>
      <c r="G26104">
        <v>167</v>
      </c>
      <c r="H26104">
        <v>58</v>
      </c>
      <c r="I26104">
        <v>183.44</v>
      </c>
      <c r="J26104">
        <v>92.25</v>
      </c>
      <c r="K26104">
        <v>15</v>
      </c>
      <c r="L26104" t="s">
        <v>19</v>
      </c>
      <c r="M26104">
        <v>1</v>
      </c>
      <c r="N26104">
        <v>90.4</v>
      </c>
      <c r="O26104" t="s">
        <v>39</v>
      </c>
      <c r="P2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5" spans="1:16" x14ac:dyDescent="0.25">
      <c r="A26105" s="1">
        <v>44823</v>
      </c>
      <c r="B26105" t="s">
        <v>15</v>
      </c>
      <c r="C26105" t="s">
        <v>28</v>
      </c>
      <c r="D26105" t="s">
        <v>31</v>
      </c>
      <c r="E26105" t="s">
        <v>23</v>
      </c>
      <c r="F26105">
        <v>145</v>
      </c>
      <c r="G26105">
        <v>95</v>
      </c>
      <c r="H26105">
        <v>58</v>
      </c>
      <c r="I26105">
        <v>95.98</v>
      </c>
      <c r="J26105">
        <v>99.45</v>
      </c>
      <c r="K26105">
        <v>20</v>
      </c>
      <c r="L26105" t="s">
        <v>24</v>
      </c>
      <c r="M26105">
        <v>1</v>
      </c>
      <c r="N26105">
        <v>102.38</v>
      </c>
      <c r="O26105" t="s">
        <v>20</v>
      </c>
      <c r="P2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6" spans="1:16" x14ac:dyDescent="0.25">
      <c r="A26106" s="1">
        <v>44823</v>
      </c>
      <c r="B26106" t="s">
        <v>15</v>
      </c>
      <c r="C26106" t="s">
        <v>30</v>
      </c>
      <c r="D26106" t="s">
        <v>17</v>
      </c>
      <c r="E26106" t="s">
        <v>26</v>
      </c>
      <c r="F26106">
        <v>107</v>
      </c>
      <c r="G26106">
        <v>77</v>
      </c>
      <c r="H26106">
        <v>126</v>
      </c>
      <c r="I26106">
        <v>76.38</v>
      </c>
      <c r="J26106">
        <v>94</v>
      </c>
      <c r="K26106">
        <v>15</v>
      </c>
      <c r="L26106" t="s">
        <v>19</v>
      </c>
      <c r="M26106">
        <v>1</v>
      </c>
      <c r="N26106">
        <v>91.77</v>
      </c>
      <c r="O26106" t="s">
        <v>34</v>
      </c>
      <c r="P2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7" spans="1:16" x14ac:dyDescent="0.25">
      <c r="A26107" s="1">
        <v>44823</v>
      </c>
      <c r="B26107" t="s">
        <v>15</v>
      </c>
      <c r="C26107" t="s">
        <v>33</v>
      </c>
      <c r="D26107" t="s">
        <v>38</v>
      </c>
      <c r="E26107" t="s">
        <v>26</v>
      </c>
      <c r="F26107">
        <v>161</v>
      </c>
      <c r="G26107">
        <v>147</v>
      </c>
      <c r="H26107">
        <v>184</v>
      </c>
      <c r="I26107">
        <v>163.49</v>
      </c>
      <c r="J26107">
        <v>91.54</v>
      </c>
      <c r="K26107">
        <v>15</v>
      </c>
      <c r="L26107" t="s">
        <v>24</v>
      </c>
      <c r="M26107">
        <v>0</v>
      </c>
      <c r="N26107">
        <v>95.66</v>
      </c>
      <c r="O26107" t="s">
        <v>20</v>
      </c>
      <c r="P2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8" spans="1:16" x14ac:dyDescent="0.25">
      <c r="A26108" s="1">
        <v>44823</v>
      </c>
      <c r="B26108" t="s">
        <v>15</v>
      </c>
      <c r="C26108" t="s">
        <v>35</v>
      </c>
      <c r="D26108" t="s">
        <v>31</v>
      </c>
      <c r="E26108" t="s">
        <v>18</v>
      </c>
      <c r="F26108">
        <v>275</v>
      </c>
      <c r="G26108">
        <v>134</v>
      </c>
      <c r="H26108">
        <v>65</v>
      </c>
      <c r="I26108">
        <v>150.61000000000001</v>
      </c>
      <c r="J26108">
        <v>98.77</v>
      </c>
      <c r="K26108">
        <v>5</v>
      </c>
      <c r="L26108" t="s">
        <v>44</v>
      </c>
      <c r="M26108">
        <v>1</v>
      </c>
      <c r="N26108">
        <v>98.57</v>
      </c>
      <c r="O26108" t="s">
        <v>27</v>
      </c>
      <c r="P2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09" spans="1:16" x14ac:dyDescent="0.25">
      <c r="A26109" s="1">
        <v>44823</v>
      </c>
      <c r="B26109" t="s">
        <v>15</v>
      </c>
      <c r="C26109" t="s">
        <v>37</v>
      </c>
      <c r="D26109" t="s">
        <v>38</v>
      </c>
      <c r="E26109" t="s">
        <v>18</v>
      </c>
      <c r="F26109">
        <v>298</v>
      </c>
      <c r="G26109">
        <v>185</v>
      </c>
      <c r="H26109">
        <v>43</v>
      </c>
      <c r="I26109">
        <v>192.93</v>
      </c>
      <c r="J26109">
        <v>59.3</v>
      </c>
      <c r="K26109">
        <v>10</v>
      </c>
      <c r="L26109" t="s">
        <v>24</v>
      </c>
      <c r="M26109">
        <v>1</v>
      </c>
      <c r="N26109">
        <v>60.87</v>
      </c>
      <c r="O26109" t="s">
        <v>39</v>
      </c>
      <c r="P2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0" spans="1:16" x14ac:dyDescent="0.25">
      <c r="A26110" s="1">
        <v>44823</v>
      </c>
      <c r="B26110" t="s">
        <v>15</v>
      </c>
      <c r="C26110" t="s">
        <v>40</v>
      </c>
      <c r="D26110" t="s">
        <v>22</v>
      </c>
      <c r="E26110" t="s">
        <v>18</v>
      </c>
      <c r="F26110">
        <v>106</v>
      </c>
      <c r="G26110">
        <v>73</v>
      </c>
      <c r="H26110">
        <v>125</v>
      </c>
      <c r="I26110">
        <v>79.33</v>
      </c>
      <c r="J26110">
        <v>64.7</v>
      </c>
      <c r="K26110">
        <v>15</v>
      </c>
      <c r="L26110" t="s">
        <v>29</v>
      </c>
      <c r="M26110">
        <v>0</v>
      </c>
      <c r="N26110">
        <v>62.74</v>
      </c>
      <c r="O26110" t="s">
        <v>34</v>
      </c>
      <c r="P2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1" spans="1:16" x14ac:dyDescent="0.25">
      <c r="A26111" s="1">
        <v>44823</v>
      </c>
      <c r="B26111" t="s">
        <v>15</v>
      </c>
      <c r="C26111" t="s">
        <v>41</v>
      </c>
      <c r="D26111" t="s">
        <v>31</v>
      </c>
      <c r="E26111" t="s">
        <v>23</v>
      </c>
      <c r="F26111">
        <v>92</v>
      </c>
      <c r="G26111">
        <v>31</v>
      </c>
      <c r="H26111">
        <v>194</v>
      </c>
      <c r="I26111">
        <v>23.27</v>
      </c>
      <c r="J26111">
        <v>92.42</v>
      </c>
      <c r="K26111">
        <v>10</v>
      </c>
      <c r="L26111" t="s">
        <v>29</v>
      </c>
      <c r="M26111">
        <v>1</v>
      </c>
      <c r="N26111">
        <v>92.41</v>
      </c>
      <c r="O26111" t="s">
        <v>39</v>
      </c>
      <c r="P2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12" spans="1:16" x14ac:dyDescent="0.25">
      <c r="A26112" s="1">
        <v>44823</v>
      </c>
      <c r="B26112" t="s">
        <v>15</v>
      </c>
      <c r="C26112" t="s">
        <v>42</v>
      </c>
      <c r="D26112" t="s">
        <v>36</v>
      </c>
      <c r="E26112" t="s">
        <v>18</v>
      </c>
      <c r="F26112">
        <v>278</v>
      </c>
      <c r="G26112">
        <v>40</v>
      </c>
      <c r="H26112">
        <v>55</v>
      </c>
      <c r="I26112">
        <v>52.61</v>
      </c>
      <c r="J26112">
        <v>52.1</v>
      </c>
      <c r="K26112">
        <v>10</v>
      </c>
      <c r="L26112" t="s">
        <v>29</v>
      </c>
      <c r="M26112">
        <v>1</v>
      </c>
      <c r="N26112">
        <v>48.77</v>
      </c>
      <c r="O26112" t="s">
        <v>20</v>
      </c>
      <c r="P2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13" spans="1:16" x14ac:dyDescent="0.25">
      <c r="A26113" s="1">
        <v>44823</v>
      </c>
      <c r="B26113" t="s">
        <v>15</v>
      </c>
      <c r="C26113" t="s">
        <v>43</v>
      </c>
      <c r="D26113" t="s">
        <v>31</v>
      </c>
      <c r="E26113" t="s">
        <v>26</v>
      </c>
      <c r="F26113">
        <v>458</v>
      </c>
      <c r="G26113">
        <v>243</v>
      </c>
      <c r="H26113">
        <v>107</v>
      </c>
      <c r="I26113">
        <v>244.71</v>
      </c>
      <c r="J26113">
        <v>82.5</v>
      </c>
      <c r="K26113">
        <v>0</v>
      </c>
      <c r="L26113" t="s">
        <v>29</v>
      </c>
      <c r="M26113">
        <v>1</v>
      </c>
      <c r="N26113">
        <v>77.86</v>
      </c>
      <c r="O26113" t="s">
        <v>34</v>
      </c>
      <c r="P2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4" spans="1:16" x14ac:dyDescent="0.25">
      <c r="A26114" s="1">
        <v>44823</v>
      </c>
      <c r="B26114" t="s">
        <v>15</v>
      </c>
      <c r="C26114" t="s">
        <v>45</v>
      </c>
      <c r="D26114" t="s">
        <v>17</v>
      </c>
      <c r="E26114" t="s">
        <v>18</v>
      </c>
      <c r="F26114">
        <v>239</v>
      </c>
      <c r="G26114">
        <v>72</v>
      </c>
      <c r="H26114">
        <v>74</v>
      </c>
      <c r="I26114">
        <v>69.349999999999994</v>
      </c>
      <c r="J26114">
        <v>16.579999999999998</v>
      </c>
      <c r="K26114">
        <v>10</v>
      </c>
      <c r="L26114" t="s">
        <v>44</v>
      </c>
      <c r="M26114">
        <v>1</v>
      </c>
      <c r="N26114">
        <v>19.57</v>
      </c>
      <c r="O26114" t="s">
        <v>34</v>
      </c>
      <c r="P2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15" spans="1:16" x14ac:dyDescent="0.25">
      <c r="A26115" s="1">
        <v>44823</v>
      </c>
      <c r="B26115" t="s">
        <v>15</v>
      </c>
      <c r="C26115" t="s">
        <v>46</v>
      </c>
      <c r="D26115" t="s">
        <v>36</v>
      </c>
      <c r="E26115" t="s">
        <v>32</v>
      </c>
      <c r="F26115">
        <v>320</v>
      </c>
      <c r="G26115">
        <v>246</v>
      </c>
      <c r="H26115">
        <v>181</v>
      </c>
      <c r="I26115">
        <v>244.64</v>
      </c>
      <c r="J26115">
        <v>84.91</v>
      </c>
      <c r="K26115">
        <v>5</v>
      </c>
      <c r="L26115" t="s">
        <v>29</v>
      </c>
      <c r="M26115">
        <v>0</v>
      </c>
      <c r="N26115">
        <v>85.64</v>
      </c>
      <c r="O26115" t="s">
        <v>27</v>
      </c>
      <c r="P2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6" spans="1:16" x14ac:dyDescent="0.25">
      <c r="A26116" s="1">
        <v>44823</v>
      </c>
      <c r="B26116" t="s">
        <v>15</v>
      </c>
      <c r="C26116" t="s">
        <v>47</v>
      </c>
      <c r="D26116" t="s">
        <v>31</v>
      </c>
      <c r="E26116" t="s">
        <v>18</v>
      </c>
      <c r="F26116">
        <v>318</v>
      </c>
      <c r="G26116">
        <v>28</v>
      </c>
      <c r="H26116">
        <v>51</v>
      </c>
      <c r="I26116">
        <v>23.35</v>
      </c>
      <c r="J26116">
        <v>72.849999999999994</v>
      </c>
      <c r="K26116">
        <v>10</v>
      </c>
      <c r="L26116" t="s">
        <v>29</v>
      </c>
      <c r="M26116">
        <v>0</v>
      </c>
      <c r="N26116">
        <v>74.72</v>
      </c>
      <c r="O26116" t="s">
        <v>20</v>
      </c>
      <c r="P2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17" spans="1:16" x14ac:dyDescent="0.25">
      <c r="A26117" s="1">
        <v>44823</v>
      </c>
      <c r="B26117" t="s">
        <v>15</v>
      </c>
      <c r="C26117" t="s">
        <v>48</v>
      </c>
      <c r="D26117" t="s">
        <v>22</v>
      </c>
      <c r="E26117" t="s">
        <v>32</v>
      </c>
      <c r="F26117">
        <v>201</v>
      </c>
      <c r="G26117">
        <v>182</v>
      </c>
      <c r="H26117">
        <v>77</v>
      </c>
      <c r="I26117">
        <v>183.08</v>
      </c>
      <c r="J26117">
        <v>70.88</v>
      </c>
      <c r="K26117">
        <v>5</v>
      </c>
      <c r="L26117" t="s">
        <v>29</v>
      </c>
      <c r="M26117">
        <v>0</v>
      </c>
      <c r="N26117">
        <v>66.150000000000006</v>
      </c>
      <c r="O26117" t="s">
        <v>20</v>
      </c>
      <c r="P2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8" spans="1:16" x14ac:dyDescent="0.25">
      <c r="A26118" s="1">
        <v>44823</v>
      </c>
      <c r="B26118" t="s">
        <v>15</v>
      </c>
      <c r="C26118" t="s">
        <v>49</v>
      </c>
      <c r="D26118" t="s">
        <v>36</v>
      </c>
      <c r="E26118" t="s">
        <v>18</v>
      </c>
      <c r="F26118">
        <v>462</v>
      </c>
      <c r="G26118">
        <v>172</v>
      </c>
      <c r="H26118">
        <v>116</v>
      </c>
      <c r="I26118">
        <v>191.43</v>
      </c>
      <c r="J26118">
        <v>74.37</v>
      </c>
      <c r="K26118">
        <v>5</v>
      </c>
      <c r="L26118" t="s">
        <v>44</v>
      </c>
      <c r="M26118">
        <v>0</v>
      </c>
      <c r="N26118">
        <v>74.099999999999994</v>
      </c>
      <c r="O26118" t="s">
        <v>27</v>
      </c>
      <c r="P2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19" spans="1:16" x14ac:dyDescent="0.25">
      <c r="A26119" s="1">
        <v>44823</v>
      </c>
      <c r="B26119" t="s">
        <v>15</v>
      </c>
      <c r="C26119" t="s">
        <v>50</v>
      </c>
      <c r="D26119" t="s">
        <v>17</v>
      </c>
      <c r="E26119" t="s">
        <v>18</v>
      </c>
      <c r="F26119">
        <v>351</v>
      </c>
      <c r="G26119">
        <v>228</v>
      </c>
      <c r="H26119">
        <v>80</v>
      </c>
      <c r="I26119">
        <v>242.43</v>
      </c>
      <c r="J26119">
        <v>78.86</v>
      </c>
      <c r="K26119">
        <v>20</v>
      </c>
      <c r="L26119" t="s">
        <v>24</v>
      </c>
      <c r="M26119">
        <v>1</v>
      </c>
      <c r="N26119">
        <v>82.9</v>
      </c>
      <c r="O26119" t="s">
        <v>20</v>
      </c>
      <c r="P2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0" spans="1:16" x14ac:dyDescent="0.25">
      <c r="A26120" s="1">
        <v>44823</v>
      </c>
      <c r="B26120" t="s">
        <v>15</v>
      </c>
      <c r="C26120" t="s">
        <v>51</v>
      </c>
      <c r="D26120" t="s">
        <v>17</v>
      </c>
      <c r="E26120" t="s">
        <v>18</v>
      </c>
      <c r="F26120">
        <v>213</v>
      </c>
      <c r="G26120">
        <v>31</v>
      </c>
      <c r="H26120">
        <v>146</v>
      </c>
      <c r="I26120">
        <v>44.86</v>
      </c>
      <c r="J26120">
        <v>34.26</v>
      </c>
      <c r="K26120">
        <v>0</v>
      </c>
      <c r="L26120" t="s">
        <v>19</v>
      </c>
      <c r="M26120">
        <v>0</v>
      </c>
      <c r="N26120">
        <v>33.9</v>
      </c>
      <c r="O26120" t="s">
        <v>34</v>
      </c>
      <c r="P2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21" spans="1:16" x14ac:dyDescent="0.25">
      <c r="A26121" s="1">
        <v>44823</v>
      </c>
      <c r="B26121" t="s">
        <v>15</v>
      </c>
      <c r="C26121" t="s">
        <v>52</v>
      </c>
      <c r="D26121" t="s">
        <v>38</v>
      </c>
      <c r="E26121" t="s">
        <v>26</v>
      </c>
      <c r="F26121">
        <v>307</v>
      </c>
      <c r="G26121">
        <v>190</v>
      </c>
      <c r="H26121">
        <v>162</v>
      </c>
      <c r="I26121">
        <v>200.65</v>
      </c>
      <c r="J26121">
        <v>13.27</v>
      </c>
      <c r="K26121">
        <v>20</v>
      </c>
      <c r="L26121" t="s">
        <v>44</v>
      </c>
      <c r="M26121">
        <v>1</v>
      </c>
      <c r="N26121">
        <v>14.49</v>
      </c>
      <c r="O26121" t="s">
        <v>20</v>
      </c>
      <c r="P2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2" spans="1:16" x14ac:dyDescent="0.25">
      <c r="A26122" s="1">
        <v>44823</v>
      </c>
      <c r="B26122" t="s">
        <v>53</v>
      </c>
      <c r="C26122" t="s">
        <v>16</v>
      </c>
      <c r="D26122" t="s">
        <v>36</v>
      </c>
      <c r="E26122" t="s">
        <v>23</v>
      </c>
      <c r="F26122">
        <v>384</v>
      </c>
      <c r="G26122">
        <v>371</v>
      </c>
      <c r="H26122">
        <v>24</v>
      </c>
      <c r="I26122">
        <v>365.87</v>
      </c>
      <c r="J26122">
        <v>14.59</v>
      </c>
      <c r="K26122">
        <v>20</v>
      </c>
      <c r="L26122" t="s">
        <v>24</v>
      </c>
      <c r="M26122">
        <v>1</v>
      </c>
      <c r="N26122">
        <v>13.66</v>
      </c>
      <c r="O26122" t="s">
        <v>27</v>
      </c>
      <c r="P2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3" spans="1:16" x14ac:dyDescent="0.25">
      <c r="A26123" s="1">
        <v>44823</v>
      </c>
      <c r="B26123" t="s">
        <v>53</v>
      </c>
      <c r="C26123" t="s">
        <v>21</v>
      </c>
      <c r="D26123" t="s">
        <v>17</v>
      </c>
      <c r="E26123" t="s">
        <v>18</v>
      </c>
      <c r="F26123">
        <v>122</v>
      </c>
      <c r="G26123">
        <v>62</v>
      </c>
      <c r="H26123">
        <v>67</v>
      </c>
      <c r="I26123">
        <v>55.45</v>
      </c>
      <c r="J26123">
        <v>87.18</v>
      </c>
      <c r="K26123">
        <v>5</v>
      </c>
      <c r="L26123" t="s">
        <v>44</v>
      </c>
      <c r="M26123">
        <v>0</v>
      </c>
      <c r="N26123">
        <v>90.2</v>
      </c>
      <c r="O26123" t="s">
        <v>20</v>
      </c>
      <c r="P2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24" spans="1:16" x14ac:dyDescent="0.25">
      <c r="A26124" s="1">
        <v>44823</v>
      </c>
      <c r="B26124" t="s">
        <v>53</v>
      </c>
      <c r="C26124" t="s">
        <v>25</v>
      </c>
      <c r="D26124" t="s">
        <v>38</v>
      </c>
      <c r="E26124" t="s">
        <v>26</v>
      </c>
      <c r="F26124">
        <v>314</v>
      </c>
      <c r="G26124">
        <v>75</v>
      </c>
      <c r="H26124">
        <v>21</v>
      </c>
      <c r="I26124">
        <v>84.31</v>
      </c>
      <c r="J26124">
        <v>70.59</v>
      </c>
      <c r="K26124">
        <v>0</v>
      </c>
      <c r="L26124" t="s">
        <v>44</v>
      </c>
      <c r="M26124">
        <v>0</v>
      </c>
      <c r="N26124">
        <v>72.819999999999993</v>
      </c>
      <c r="O26124" t="s">
        <v>27</v>
      </c>
      <c r="P2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25" spans="1:16" x14ac:dyDescent="0.25">
      <c r="A26125" s="1">
        <v>44823</v>
      </c>
      <c r="B26125" t="s">
        <v>53</v>
      </c>
      <c r="C26125" t="s">
        <v>28</v>
      </c>
      <c r="D26125" t="s">
        <v>31</v>
      </c>
      <c r="E26125" t="s">
        <v>26</v>
      </c>
      <c r="F26125">
        <v>226</v>
      </c>
      <c r="G26125">
        <v>147</v>
      </c>
      <c r="H26125">
        <v>183</v>
      </c>
      <c r="I26125">
        <v>141.41</v>
      </c>
      <c r="J26125">
        <v>13.67</v>
      </c>
      <c r="K26125">
        <v>15</v>
      </c>
      <c r="L26125" t="s">
        <v>24</v>
      </c>
      <c r="M26125">
        <v>1</v>
      </c>
      <c r="N26125">
        <v>9.75</v>
      </c>
      <c r="O26125" t="s">
        <v>20</v>
      </c>
      <c r="P2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6" spans="1:16" x14ac:dyDescent="0.25">
      <c r="A26126" s="1">
        <v>44823</v>
      </c>
      <c r="B26126" t="s">
        <v>53</v>
      </c>
      <c r="C26126" t="s">
        <v>30</v>
      </c>
      <c r="D26126" t="s">
        <v>31</v>
      </c>
      <c r="E26126" t="s">
        <v>32</v>
      </c>
      <c r="F26126">
        <v>387</v>
      </c>
      <c r="G26126">
        <v>308</v>
      </c>
      <c r="H26126">
        <v>74</v>
      </c>
      <c r="I26126">
        <v>311.08999999999997</v>
      </c>
      <c r="J26126">
        <v>43.09</v>
      </c>
      <c r="K26126">
        <v>15</v>
      </c>
      <c r="L26126" t="s">
        <v>19</v>
      </c>
      <c r="M26126">
        <v>0</v>
      </c>
      <c r="N26126">
        <v>44.69</v>
      </c>
      <c r="O26126" t="s">
        <v>34</v>
      </c>
      <c r="P2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7" spans="1:16" x14ac:dyDescent="0.25">
      <c r="A26127" s="1">
        <v>44823</v>
      </c>
      <c r="B26127" t="s">
        <v>53</v>
      </c>
      <c r="C26127" t="s">
        <v>33</v>
      </c>
      <c r="D26127" t="s">
        <v>38</v>
      </c>
      <c r="E26127" t="s">
        <v>18</v>
      </c>
      <c r="F26127">
        <v>345</v>
      </c>
      <c r="G26127">
        <v>251</v>
      </c>
      <c r="H26127">
        <v>199</v>
      </c>
      <c r="I26127">
        <v>263.12</v>
      </c>
      <c r="J26127">
        <v>30.49</v>
      </c>
      <c r="K26127">
        <v>15</v>
      </c>
      <c r="L26127" t="s">
        <v>44</v>
      </c>
      <c r="M26127">
        <v>0</v>
      </c>
      <c r="N26127">
        <v>32.4</v>
      </c>
      <c r="O26127" t="s">
        <v>27</v>
      </c>
      <c r="P2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8" spans="1:16" x14ac:dyDescent="0.25">
      <c r="A26128" s="1">
        <v>44823</v>
      </c>
      <c r="B26128" t="s">
        <v>53</v>
      </c>
      <c r="C26128" t="s">
        <v>35</v>
      </c>
      <c r="D26128" t="s">
        <v>17</v>
      </c>
      <c r="E26128" t="s">
        <v>26</v>
      </c>
      <c r="F26128">
        <v>139</v>
      </c>
      <c r="G26128">
        <v>80</v>
      </c>
      <c r="H26128">
        <v>111</v>
      </c>
      <c r="I26128">
        <v>95.48</v>
      </c>
      <c r="J26128">
        <v>17.079999999999998</v>
      </c>
      <c r="K26128">
        <v>5</v>
      </c>
      <c r="L26128" t="s">
        <v>24</v>
      </c>
      <c r="M26128">
        <v>1</v>
      </c>
      <c r="N26128">
        <v>14.76</v>
      </c>
      <c r="O26128" t="s">
        <v>20</v>
      </c>
      <c r="P2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29" spans="1:16" x14ac:dyDescent="0.25">
      <c r="A26129" s="1">
        <v>44823</v>
      </c>
      <c r="B26129" t="s">
        <v>53</v>
      </c>
      <c r="C26129" t="s">
        <v>37</v>
      </c>
      <c r="D26129" t="s">
        <v>31</v>
      </c>
      <c r="E26129" t="s">
        <v>18</v>
      </c>
      <c r="F26129">
        <v>387</v>
      </c>
      <c r="G26129">
        <v>257</v>
      </c>
      <c r="H26129">
        <v>47</v>
      </c>
      <c r="I26129">
        <v>263.44</v>
      </c>
      <c r="J26129">
        <v>27.05</v>
      </c>
      <c r="K26129">
        <v>0</v>
      </c>
      <c r="L26129" t="s">
        <v>24</v>
      </c>
      <c r="M26129">
        <v>0</v>
      </c>
      <c r="N26129">
        <v>31.37</v>
      </c>
      <c r="O26129" t="s">
        <v>39</v>
      </c>
      <c r="P2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0" spans="1:16" x14ac:dyDescent="0.25">
      <c r="A26130" s="1">
        <v>44823</v>
      </c>
      <c r="B26130" t="s">
        <v>53</v>
      </c>
      <c r="C26130" t="s">
        <v>40</v>
      </c>
      <c r="D26130" t="s">
        <v>38</v>
      </c>
      <c r="E26130" t="s">
        <v>23</v>
      </c>
      <c r="F26130">
        <v>309</v>
      </c>
      <c r="G26130">
        <v>216</v>
      </c>
      <c r="H26130">
        <v>158</v>
      </c>
      <c r="I26130">
        <v>221.1</v>
      </c>
      <c r="J26130">
        <v>82.71</v>
      </c>
      <c r="K26130">
        <v>5</v>
      </c>
      <c r="L26130" t="s">
        <v>29</v>
      </c>
      <c r="M26130">
        <v>1</v>
      </c>
      <c r="N26130">
        <v>79.099999999999994</v>
      </c>
      <c r="O26130" t="s">
        <v>27</v>
      </c>
      <c r="P2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1" spans="1:16" x14ac:dyDescent="0.25">
      <c r="A26131" s="1">
        <v>44823</v>
      </c>
      <c r="B26131" t="s">
        <v>53</v>
      </c>
      <c r="C26131" t="s">
        <v>41</v>
      </c>
      <c r="D26131" t="s">
        <v>31</v>
      </c>
      <c r="E26131" t="s">
        <v>32</v>
      </c>
      <c r="F26131">
        <v>218</v>
      </c>
      <c r="G26131">
        <v>87</v>
      </c>
      <c r="H26131">
        <v>145</v>
      </c>
      <c r="I26131">
        <v>78.91</v>
      </c>
      <c r="J26131">
        <v>10.64</v>
      </c>
      <c r="K26131">
        <v>5</v>
      </c>
      <c r="L26131" t="s">
        <v>29</v>
      </c>
      <c r="M26131">
        <v>0</v>
      </c>
      <c r="N26131">
        <v>9.92</v>
      </c>
      <c r="O26131" t="s">
        <v>27</v>
      </c>
      <c r="P2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32" spans="1:16" x14ac:dyDescent="0.25">
      <c r="A26132" s="1">
        <v>44823</v>
      </c>
      <c r="B26132" t="s">
        <v>53</v>
      </c>
      <c r="C26132" t="s">
        <v>42</v>
      </c>
      <c r="D26132" t="s">
        <v>38</v>
      </c>
      <c r="E26132" t="s">
        <v>32</v>
      </c>
      <c r="F26132">
        <v>81</v>
      </c>
      <c r="G26132">
        <v>18</v>
      </c>
      <c r="H26132">
        <v>118</v>
      </c>
      <c r="I26132">
        <v>26.37</v>
      </c>
      <c r="J26132">
        <v>89.8</v>
      </c>
      <c r="K26132">
        <v>15</v>
      </c>
      <c r="L26132" t="s">
        <v>29</v>
      </c>
      <c r="M26132">
        <v>1</v>
      </c>
      <c r="N26132">
        <v>89.87</v>
      </c>
      <c r="O26132" t="s">
        <v>34</v>
      </c>
      <c r="P2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33" spans="1:16" x14ac:dyDescent="0.25">
      <c r="A26133" s="1">
        <v>44823</v>
      </c>
      <c r="B26133" t="s">
        <v>53</v>
      </c>
      <c r="C26133" t="s">
        <v>43</v>
      </c>
      <c r="D26133" t="s">
        <v>17</v>
      </c>
      <c r="E26133" t="s">
        <v>23</v>
      </c>
      <c r="F26133">
        <v>142</v>
      </c>
      <c r="G26133">
        <v>70</v>
      </c>
      <c r="H26133">
        <v>35</v>
      </c>
      <c r="I26133">
        <v>89.01</v>
      </c>
      <c r="J26133">
        <v>50.7</v>
      </c>
      <c r="K26133">
        <v>5</v>
      </c>
      <c r="L26133" t="s">
        <v>19</v>
      </c>
      <c r="M26133">
        <v>1</v>
      </c>
      <c r="N26133">
        <v>53.19</v>
      </c>
      <c r="O26133" t="s">
        <v>34</v>
      </c>
      <c r="P2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4" spans="1:16" x14ac:dyDescent="0.25">
      <c r="A26134" s="1">
        <v>44823</v>
      </c>
      <c r="B26134" t="s">
        <v>53</v>
      </c>
      <c r="C26134" t="s">
        <v>45</v>
      </c>
      <c r="D26134" t="s">
        <v>38</v>
      </c>
      <c r="E26134" t="s">
        <v>18</v>
      </c>
      <c r="F26134">
        <v>166</v>
      </c>
      <c r="G26134">
        <v>89</v>
      </c>
      <c r="H26134">
        <v>160</v>
      </c>
      <c r="I26134">
        <v>108.78</v>
      </c>
      <c r="J26134">
        <v>99.26</v>
      </c>
      <c r="K26134">
        <v>0</v>
      </c>
      <c r="L26134" t="s">
        <v>24</v>
      </c>
      <c r="M26134">
        <v>0</v>
      </c>
      <c r="N26134">
        <v>96.46</v>
      </c>
      <c r="O26134" t="s">
        <v>27</v>
      </c>
      <c r="P2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5" spans="1:16" x14ac:dyDescent="0.25">
      <c r="A26135" s="1">
        <v>44823</v>
      </c>
      <c r="B26135" t="s">
        <v>53</v>
      </c>
      <c r="C26135" t="s">
        <v>46</v>
      </c>
      <c r="D26135" t="s">
        <v>31</v>
      </c>
      <c r="E26135" t="s">
        <v>23</v>
      </c>
      <c r="F26135">
        <v>431</v>
      </c>
      <c r="G26135">
        <v>57</v>
      </c>
      <c r="H26135">
        <v>122</v>
      </c>
      <c r="I26135">
        <v>60.28</v>
      </c>
      <c r="J26135">
        <v>74.81</v>
      </c>
      <c r="K26135">
        <v>0</v>
      </c>
      <c r="L26135" t="s">
        <v>44</v>
      </c>
      <c r="M26135">
        <v>1</v>
      </c>
      <c r="N26135">
        <v>76.89</v>
      </c>
      <c r="O26135" t="s">
        <v>20</v>
      </c>
      <c r="P2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36" spans="1:16" x14ac:dyDescent="0.25">
      <c r="A26136" s="1">
        <v>44823</v>
      </c>
      <c r="B26136" t="s">
        <v>53</v>
      </c>
      <c r="C26136" t="s">
        <v>47</v>
      </c>
      <c r="D26136" t="s">
        <v>38</v>
      </c>
      <c r="E26136" t="s">
        <v>32</v>
      </c>
      <c r="F26136">
        <v>85</v>
      </c>
      <c r="G26136">
        <v>3</v>
      </c>
      <c r="H26136">
        <v>170</v>
      </c>
      <c r="I26136">
        <v>0.06</v>
      </c>
      <c r="J26136">
        <v>15.43</v>
      </c>
      <c r="K26136">
        <v>15</v>
      </c>
      <c r="L26136" t="s">
        <v>24</v>
      </c>
      <c r="M26136">
        <v>1</v>
      </c>
      <c r="N26136">
        <v>11.54</v>
      </c>
      <c r="O26136" t="s">
        <v>34</v>
      </c>
      <c r="P2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37" spans="1:16" x14ac:dyDescent="0.25">
      <c r="A26137" s="1">
        <v>44823</v>
      </c>
      <c r="B26137" t="s">
        <v>53</v>
      </c>
      <c r="C26137" t="s">
        <v>48</v>
      </c>
      <c r="D26137" t="s">
        <v>38</v>
      </c>
      <c r="E26137" t="s">
        <v>32</v>
      </c>
      <c r="F26137">
        <v>257</v>
      </c>
      <c r="G26137">
        <v>145</v>
      </c>
      <c r="H26137">
        <v>21</v>
      </c>
      <c r="I26137">
        <v>164.8</v>
      </c>
      <c r="J26137">
        <v>15.66</v>
      </c>
      <c r="K26137">
        <v>20</v>
      </c>
      <c r="L26137" t="s">
        <v>29</v>
      </c>
      <c r="M26137">
        <v>1</v>
      </c>
      <c r="N26137">
        <v>14.04</v>
      </c>
      <c r="O26137" t="s">
        <v>39</v>
      </c>
      <c r="P2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8" spans="1:16" x14ac:dyDescent="0.25">
      <c r="A26138" s="1">
        <v>44823</v>
      </c>
      <c r="B26138" t="s">
        <v>53</v>
      </c>
      <c r="C26138" t="s">
        <v>49</v>
      </c>
      <c r="D26138" t="s">
        <v>17</v>
      </c>
      <c r="E26138" t="s">
        <v>18</v>
      </c>
      <c r="F26138">
        <v>207</v>
      </c>
      <c r="G26138">
        <v>129</v>
      </c>
      <c r="H26138">
        <v>54</v>
      </c>
      <c r="I26138">
        <v>133.86000000000001</v>
      </c>
      <c r="J26138">
        <v>86.12</v>
      </c>
      <c r="K26138">
        <v>15</v>
      </c>
      <c r="L26138" t="s">
        <v>44</v>
      </c>
      <c r="M26138">
        <v>0</v>
      </c>
      <c r="N26138">
        <v>85.62</v>
      </c>
      <c r="O26138" t="s">
        <v>39</v>
      </c>
      <c r="P2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39" spans="1:16" x14ac:dyDescent="0.25">
      <c r="A26139" s="1">
        <v>44823</v>
      </c>
      <c r="B26139" t="s">
        <v>53</v>
      </c>
      <c r="C26139" t="s">
        <v>50</v>
      </c>
      <c r="D26139" t="s">
        <v>38</v>
      </c>
      <c r="E26139" t="s">
        <v>32</v>
      </c>
      <c r="F26139">
        <v>85</v>
      </c>
      <c r="G26139">
        <v>45</v>
      </c>
      <c r="H26139">
        <v>119</v>
      </c>
      <c r="I26139">
        <v>46.9</v>
      </c>
      <c r="J26139">
        <v>84.58</v>
      </c>
      <c r="K26139">
        <v>15</v>
      </c>
      <c r="L26139" t="s">
        <v>29</v>
      </c>
      <c r="M26139">
        <v>1</v>
      </c>
      <c r="N26139">
        <v>81.900000000000006</v>
      </c>
      <c r="O26139" t="s">
        <v>27</v>
      </c>
      <c r="P2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0" spans="1:16" x14ac:dyDescent="0.25">
      <c r="A26140" s="1">
        <v>44823</v>
      </c>
      <c r="B26140" t="s">
        <v>53</v>
      </c>
      <c r="C26140" t="s">
        <v>51</v>
      </c>
      <c r="D26140" t="s">
        <v>31</v>
      </c>
      <c r="E26140" t="s">
        <v>23</v>
      </c>
      <c r="F26140">
        <v>479</v>
      </c>
      <c r="G26140">
        <v>444</v>
      </c>
      <c r="H26140">
        <v>26</v>
      </c>
      <c r="I26140">
        <v>457.31</v>
      </c>
      <c r="J26140">
        <v>71.94</v>
      </c>
      <c r="K26140">
        <v>15</v>
      </c>
      <c r="L26140" t="s">
        <v>44</v>
      </c>
      <c r="M26140">
        <v>1</v>
      </c>
      <c r="N26140">
        <v>67.900000000000006</v>
      </c>
      <c r="O26140" t="s">
        <v>39</v>
      </c>
      <c r="P2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1" spans="1:16" x14ac:dyDescent="0.25">
      <c r="A26141" s="1">
        <v>44823</v>
      </c>
      <c r="B26141" t="s">
        <v>53</v>
      </c>
      <c r="C26141" t="s">
        <v>52</v>
      </c>
      <c r="D26141" t="s">
        <v>38</v>
      </c>
      <c r="E26141" t="s">
        <v>23</v>
      </c>
      <c r="F26141">
        <v>280</v>
      </c>
      <c r="G26141">
        <v>23</v>
      </c>
      <c r="H26141">
        <v>113</v>
      </c>
      <c r="I26141">
        <v>27.77</v>
      </c>
      <c r="J26141">
        <v>78.3</v>
      </c>
      <c r="K26141">
        <v>5</v>
      </c>
      <c r="L26141" t="s">
        <v>19</v>
      </c>
      <c r="M26141">
        <v>1</v>
      </c>
      <c r="N26141">
        <v>73.819999999999993</v>
      </c>
      <c r="O26141" t="s">
        <v>27</v>
      </c>
      <c r="P2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42" spans="1:16" x14ac:dyDescent="0.25">
      <c r="A26142" s="1">
        <v>44823</v>
      </c>
      <c r="B26142" t="s">
        <v>54</v>
      </c>
      <c r="C26142" t="s">
        <v>16</v>
      </c>
      <c r="D26142" t="s">
        <v>38</v>
      </c>
      <c r="E26142" t="s">
        <v>32</v>
      </c>
      <c r="F26142">
        <v>225</v>
      </c>
      <c r="G26142">
        <v>63</v>
      </c>
      <c r="H26142">
        <v>60</v>
      </c>
      <c r="I26142">
        <v>81.08</v>
      </c>
      <c r="J26142">
        <v>12.9</v>
      </c>
      <c r="K26142">
        <v>10</v>
      </c>
      <c r="L26142" t="s">
        <v>19</v>
      </c>
      <c r="M26142">
        <v>0</v>
      </c>
      <c r="N26142">
        <v>8.06</v>
      </c>
      <c r="O26142" t="s">
        <v>34</v>
      </c>
      <c r="P2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43" spans="1:16" x14ac:dyDescent="0.25">
      <c r="A26143" s="1">
        <v>44823</v>
      </c>
      <c r="B26143" t="s">
        <v>54</v>
      </c>
      <c r="C26143" t="s">
        <v>21</v>
      </c>
      <c r="D26143" t="s">
        <v>17</v>
      </c>
      <c r="E26143" t="s">
        <v>26</v>
      </c>
      <c r="F26143">
        <v>241</v>
      </c>
      <c r="G26143">
        <v>134</v>
      </c>
      <c r="H26143">
        <v>109</v>
      </c>
      <c r="I26143">
        <v>140.62</v>
      </c>
      <c r="J26143">
        <v>52.53</v>
      </c>
      <c r="K26143">
        <v>0</v>
      </c>
      <c r="L26143" t="s">
        <v>24</v>
      </c>
      <c r="M26143">
        <v>1</v>
      </c>
      <c r="N26143">
        <v>55.2</v>
      </c>
      <c r="O26143" t="s">
        <v>20</v>
      </c>
      <c r="P2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4" spans="1:16" x14ac:dyDescent="0.25">
      <c r="A26144" s="1">
        <v>44823</v>
      </c>
      <c r="B26144" t="s">
        <v>54</v>
      </c>
      <c r="C26144" t="s">
        <v>25</v>
      </c>
      <c r="D26144" t="s">
        <v>38</v>
      </c>
      <c r="E26144" t="s">
        <v>26</v>
      </c>
      <c r="F26144">
        <v>476</v>
      </c>
      <c r="G26144">
        <v>227</v>
      </c>
      <c r="H26144">
        <v>145</v>
      </c>
      <c r="I26144">
        <v>228.69</v>
      </c>
      <c r="J26144">
        <v>42.36</v>
      </c>
      <c r="K26144">
        <v>15</v>
      </c>
      <c r="L26144" t="s">
        <v>44</v>
      </c>
      <c r="M26144">
        <v>1</v>
      </c>
      <c r="N26144">
        <v>42.19</v>
      </c>
      <c r="O26144" t="s">
        <v>34</v>
      </c>
      <c r="P2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45" spans="1:16" x14ac:dyDescent="0.25">
      <c r="A26145" s="1">
        <v>44823</v>
      </c>
      <c r="B26145" t="s">
        <v>54</v>
      </c>
      <c r="C26145" t="s">
        <v>28</v>
      </c>
      <c r="D26145" t="s">
        <v>22</v>
      </c>
      <c r="E26145" t="s">
        <v>23</v>
      </c>
      <c r="F26145">
        <v>206</v>
      </c>
      <c r="G26145">
        <v>199</v>
      </c>
      <c r="H26145">
        <v>41</v>
      </c>
      <c r="I26145">
        <v>205.75</v>
      </c>
      <c r="J26145">
        <v>89.26</v>
      </c>
      <c r="K26145">
        <v>20</v>
      </c>
      <c r="L26145" t="s">
        <v>24</v>
      </c>
      <c r="M26145">
        <v>0</v>
      </c>
      <c r="N26145">
        <v>92.5</v>
      </c>
      <c r="O26145" t="s">
        <v>27</v>
      </c>
      <c r="P2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6" spans="1:16" x14ac:dyDescent="0.25">
      <c r="A26146" s="1">
        <v>44823</v>
      </c>
      <c r="B26146" t="s">
        <v>54</v>
      </c>
      <c r="C26146" t="s">
        <v>30</v>
      </c>
      <c r="D26146" t="s">
        <v>22</v>
      </c>
      <c r="E26146" t="s">
        <v>23</v>
      </c>
      <c r="F26146">
        <v>291</v>
      </c>
      <c r="G26146">
        <v>174</v>
      </c>
      <c r="H26146">
        <v>71</v>
      </c>
      <c r="I26146">
        <v>188.82</v>
      </c>
      <c r="J26146">
        <v>33.78</v>
      </c>
      <c r="K26146">
        <v>10</v>
      </c>
      <c r="L26146" t="s">
        <v>19</v>
      </c>
      <c r="M26146">
        <v>0</v>
      </c>
      <c r="N26146">
        <v>36.9</v>
      </c>
      <c r="O26146" t="s">
        <v>39</v>
      </c>
      <c r="P2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7" spans="1:16" x14ac:dyDescent="0.25">
      <c r="A26147" s="1">
        <v>44823</v>
      </c>
      <c r="B26147" t="s">
        <v>54</v>
      </c>
      <c r="C26147" t="s">
        <v>33</v>
      </c>
      <c r="D26147" t="s">
        <v>38</v>
      </c>
      <c r="E26147" t="s">
        <v>18</v>
      </c>
      <c r="F26147">
        <v>186</v>
      </c>
      <c r="G26147">
        <v>94</v>
      </c>
      <c r="H26147">
        <v>42</v>
      </c>
      <c r="I26147">
        <v>95.74</v>
      </c>
      <c r="J26147">
        <v>96.84</v>
      </c>
      <c r="K26147">
        <v>0</v>
      </c>
      <c r="L26147" t="s">
        <v>19</v>
      </c>
      <c r="M26147">
        <v>0</v>
      </c>
      <c r="N26147">
        <v>101.1</v>
      </c>
      <c r="O26147" t="s">
        <v>34</v>
      </c>
      <c r="P2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48" spans="1:16" x14ac:dyDescent="0.25">
      <c r="A26148" s="1">
        <v>44823</v>
      </c>
      <c r="B26148" t="s">
        <v>54</v>
      </c>
      <c r="C26148" t="s">
        <v>35</v>
      </c>
      <c r="D26148" t="s">
        <v>38</v>
      </c>
      <c r="E26148" t="s">
        <v>26</v>
      </c>
      <c r="F26148">
        <v>437</v>
      </c>
      <c r="G26148">
        <v>85</v>
      </c>
      <c r="H26148">
        <v>73</v>
      </c>
      <c r="I26148">
        <v>93.44</v>
      </c>
      <c r="J26148">
        <v>66.87</v>
      </c>
      <c r="K26148">
        <v>5</v>
      </c>
      <c r="L26148" t="s">
        <v>44</v>
      </c>
      <c r="M26148">
        <v>0</v>
      </c>
      <c r="N26148">
        <v>71.400000000000006</v>
      </c>
      <c r="O26148" t="s">
        <v>20</v>
      </c>
      <c r="P2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49" spans="1:16" x14ac:dyDescent="0.25">
      <c r="A26149" s="1">
        <v>44823</v>
      </c>
      <c r="B26149" t="s">
        <v>54</v>
      </c>
      <c r="C26149" t="s">
        <v>37</v>
      </c>
      <c r="D26149" t="s">
        <v>31</v>
      </c>
      <c r="E26149" t="s">
        <v>23</v>
      </c>
      <c r="F26149">
        <v>266</v>
      </c>
      <c r="G26149">
        <v>199</v>
      </c>
      <c r="H26149">
        <v>99</v>
      </c>
      <c r="I26149">
        <v>217.35</v>
      </c>
      <c r="J26149">
        <v>26.44</v>
      </c>
      <c r="K26149">
        <v>5</v>
      </c>
      <c r="L26149" t="s">
        <v>44</v>
      </c>
      <c r="M26149">
        <v>0</v>
      </c>
      <c r="N26149">
        <v>29.28</v>
      </c>
      <c r="O26149" t="s">
        <v>39</v>
      </c>
      <c r="P2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0" spans="1:16" x14ac:dyDescent="0.25">
      <c r="A26150" s="1">
        <v>44823</v>
      </c>
      <c r="B26150" t="s">
        <v>54</v>
      </c>
      <c r="C26150" t="s">
        <v>40</v>
      </c>
      <c r="D26150" t="s">
        <v>31</v>
      </c>
      <c r="E26150" t="s">
        <v>26</v>
      </c>
      <c r="F26150">
        <v>432</v>
      </c>
      <c r="G26150">
        <v>127</v>
      </c>
      <c r="H26150">
        <v>108</v>
      </c>
      <c r="I26150">
        <v>145.1</v>
      </c>
      <c r="J26150">
        <v>39.200000000000003</v>
      </c>
      <c r="K26150">
        <v>5</v>
      </c>
      <c r="L26150" t="s">
        <v>24</v>
      </c>
      <c r="M26150">
        <v>1</v>
      </c>
      <c r="N26150">
        <v>37.82</v>
      </c>
      <c r="O26150" t="s">
        <v>34</v>
      </c>
      <c r="P2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51" spans="1:16" x14ac:dyDescent="0.25">
      <c r="A26151" s="1">
        <v>44823</v>
      </c>
      <c r="B26151" t="s">
        <v>54</v>
      </c>
      <c r="C26151" t="s">
        <v>41</v>
      </c>
      <c r="D26151" t="s">
        <v>17</v>
      </c>
      <c r="E26151" t="s">
        <v>18</v>
      </c>
      <c r="F26151">
        <v>477</v>
      </c>
      <c r="G26151">
        <v>213</v>
      </c>
      <c r="H26151">
        <v>133</v>
      </c>
      <c r="I26151">
        <v>223.79</v>
      </c>
      <c r="J26151">
        <v>45.87</v>
      </c>
      <c r="K26151">
        <v>5</v>
      </c>
      <c r="L26151" t="s">
        <v>24</v>
      </c>
      <c r="M26151">
        <v>1</v>
      </c>
      <c r="N26151">
        <v>41.16</v>
      </c>
      <c r="O26151" t="s">
        <v>39</v>
      </c>
      <c r="P2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52" spans="1:16" x14ac:dyDescent="0.25">
      <c r="A26152" s="1">
        <v>44823</v>
      </c>
      <c r="B26152" t="s">
        <v>54</v>
      </c>
      <c r="C26152" t="s">
        <v>42</v>
      </c>
      <c r="D26152" t="s">
        <v>17</v>
      </c>
      <c r="E26152" t="s">
        <v>23</v>
      </c>
      <c r="F26152">
        <v>390</v>
      </c>
      <c r="G26152">
        <v>245</v>
      </c>
      <c r="H26152">
        <v>175</v>
      </c>
      <c r="I26152">
        <v>242.08</v>
      </c>
      <c r="J26152">
        <v>97.88</v>
      </c>
      <c r="K26152">
        <v>15</v>
      </c>
      <c r="L26152" t="s">
        <v>29</v>
      </c>
      <c r="M26152">
        <v>1</v>
      </c>
      <c r="N26152">
        <v>100.71</v>
      </c>
      <c r="O26152" t="s">
        <v>39</v>
      </c>
      <c r="P2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3" spans="1:16" x14ac:dyDescent="0.25">
      <c r="A26153" s="1">
        <v>44823</v>
      </c>
      <c r="B26153" t="s">
        <v>54</v>
      </c>
      <c r="C26153" t="s">
        <v>43</v>
      </c>
      <c r="D26153" t="s">
        <v>17</v>
      </c>
      <c r="E26153" t="s">
        <v>18</v>
      </c>
      <c r="F26153">
        <v>493</v>
      </c>
      <c r="G26153">
        <v>455</v>
      </c>
      <c r="H26153">
        <v>126</v>
      </c>
      <c r="I26153">
        <v>470.85</v>
      </c>
      <c r="J26153">
        <v>12.34</v>
      </c>
      <c r="K26153">
        <v>5</v>
      </c>
      <c r="L26153" t="s">
        <v>44</v>
      </c>
      <c r="M26153">
        <v>0</v>
      </c>
      <c r="N26153">
        <v>11.51</v>
      </c>
      <c r="O26153" t="s">
        <v>27</v>
      </c>
      <c r="P2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4" spans="1:16" x14ac:dyDescent="0.25">
      <c r="A26154" s="1">
        <v>44823</v>
      </c>
      <c r="B26154" t="s">
        <v>54</v>
      </c>
      <c r="C26154" t="s">
        <v>45</v>
      </c>
      <c r="D26154" t="s">
        <v>22</v>
      </c>
      <c r="E26154" t="s">
        <v>32</v>
      </c>
      <c r="F26154">
        <v>60</v>
      </c>
      <c r="G26154">
        <v>14</v>
      </c>
      <c r="H26154">
        <v>138</v>
      </c>
      <c r="I26154">
        <v>15.2</v>
      </c>
      <c r="J26154">
        <v>81</v>
      </c>
      <c r="K26154">
        <v>0</v>
      </c>
      <c r="L26154" t="s">
        <v>29</v>
      </c>
      <c r="M26154">
        <v>0</v>
      </c>
      <c r="N26154">
        <v>81.05</v>
      </c>
      <c r="O26154" t="s">
        <v>27</v>
      </c>
      <c r="P2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55" spans="1:16" x14ac:dyDescent="0.25">
      <c r="A26155" s="1">
        <v>44823</v>
      </c>
      <c r="B26155" t="s">
        <v>54</v>
      </c>
      <c r="C26155" t="s">
        <v>46</v>
      </c>
      <c r="D26155" t="s">
        <v>36</v>
      </c>
      <c r="E26155" t="s">
        <v>26</v>
      </c>
      <c r="F26155">
        <v>303</v>
      </c>
      <c r="G26155">
        <v>104</v>
      </c>
      <c r="H26155">
        <v>108</v>
      </c>
      <c r="I26155">
        <v>112.91</v>
      </c>
      <c r="J26155">
        <v>39.86</v>
      </c>
      <c r="K26155">
        <v>5</v>
      </c>
      <c r="L26155" t="s">
        <v>19</v>
      </c>
      <c r="M26155">
        <v>1</v>
      </c>
      <c r="N26155">
        <v>36.11</v>
      </c>
      <c r="O26155" t="s">
        <v>27</v>
      </c>
      <c r="P2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56" spans="1:16" x14ac:dyDescent="0.25">
      <c r="A26156" s="1">
        <v>44823</v>
      </c>
      <c r="B26156" t="s">
        <v>54</v>
      </c>
      <c r="C26156" t="s">
        <v>47</v>
      </c>
      <c r="D26156" t="s">
        <v>36</v>
      </c>
      <c r="E26156" t="s">
        <v>26</v>
      </c>
      <c r="F26156">
        <v>418</v>
      </c>
      <c r="G26156">
        <v>403</v>
      </c>
      <c r="H26156">
        <v>46</v>
      </c>
      <c r="I26156">
        <v>397.38</v>
      </c>
      <c r="J26156">
        <v>72.13</v>
      </c>
      <c r="K26156">
        <v>15</v>
      </c>
      <c r="L26156" t="s">
        <v>44</v>
      </c>
      <c r="M26156">
        <v>0</v>
      </c>
      <c r="N26156">
        <v>67.27</v>
      </c>
      <c r="O26156" t="s">
        <v>39</v>
      </c>
      <c r="P2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7" spans="1:16" x14ac:dyDescent="0.25">
      <c r="A26157" s="1">
        <v>44823</v>
      </c>
      <c r="B26157" t="s">
        <v>54</v>
      </c>
      <c r="C26157" t="s">
        <v>48</v>
      </c>
      <c r="D26157" t="s">
        <v>22</v>
      </c>
      <c r="E26157" t="s">
        <v>23</v>
      </c>
      <c r="F26157">
        <v>97</v>
      </c>
      <c r="G26157">
        <v>57</v>
      </c>
      <c r="H26157">
        <v>131</v>
      </c>
      <c r="I26157">
        <v>52.86</v>
      </c>
      <c r="J26157">
        <v>60.27</v>
      </c>
      <c r="K26157">
        <v>10</v>
      </c>
      <c r="L26157" t="s">
        <v>29</v>
      </c>
      <c r="M26157">
        <v>0</v>
      </c>
      <c r="N26157">
        <v>63.23</v>
      </c>
      <c r="O26157" t="s">
        <v>34</v>
      </c>
      <c r="P2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8" spans="1:16" x14ac:dyDescent="0.25">
      <c r="A26158" s="1">
        <v>44823</v>
      </c>
      <c r="B26158" t="s">
        <v>54</v>
      </c>
      <c r="C26158" t="s">
        <v>49</v>
      </c>
      <c r="D26158" t="s">
        <v>38</v>
      </c>
      <c r="E26158" t="s">
        <v>26</v>
      </c>
      <c r="F26158">
        <v>473</v>
      </c>
      <c r="G26158">
        <v>166</v>
      </c>
      <c r="H26158">
        <v>45</v>
      </c>
      <c r="I26158">
        <v>166.06</v>
      </c>
      <c r="J26158">
        <v>77.37</v>
      </c>
      <c r="K26158">
        <v>20</v>
      </c>
      <c r="L26158" t="s">
        <v>29</v>
      </c>
      <c r="M26158">
        <v>0</v>
      </c>
      <c r="N26158">
        <v>76.23</v>
      </c>
      <c r="O26158" t="s">
        <v>34</v>
      </c>
      <c r="P2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59" spans="1:16" x14ac:dyDescent="0.25">
      <c r="A26159" s="1">
        <v>44823</v>
      </c>
      <c r="B26159" t="s">
        <v>54</v>
      </c>
      <c r="C26159" t="s">
        <v>50</v>
      </c>
      <c r="D26159" t="s">
        <v>22</v>
      </c>
      <c r="E26159" t="s">
        <v>26</v>
      </c>
      <c r="F26159">
        <v>377</v>
      </c>
      <c r="G26159">
        <v>51</v>
      </c>
      <c r="H26159">
        <v>129</v>
      </c>
      <c r="I26159">
        <v>61.56</v>
      </c>
      <c r="J26159">
        <v>95.62</v>
      </c>
      <c r="K26159">
        <v>10</v>
      </c>
      <c r="L26159" t="s">
        <v>44</v>
      </c>
      <c r="M26159">
        <v>0</v>
      </c>
      <c r="N26159">
        <v>96.3</v>
      </c>
      <c r="O26159" t="s">
        <v>20</v>
      </c>
      <c r="P2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60" spans="1:16" x14ac:dyDescent="0.25">
      <c r="A26160" s="1">
        <v>44823</v>
      </c>
      <c r="B26160" t="s">
        <v>54</v>
      </c>
      <c r="C26160" t="s">
        <v>51</v>
      </c>
      <c r="D26160" t="s">
        <v>36</v>
      </c>
      <c r="E26160" t="s">
        <v>32</v>
      </c>
      <c r="F26160">
        <v>275</v>
      </c>
      <c r="G26160">
        <v>244</v>
      </c>
      <c r="H26160">
        <v>98</v>
      </c>
      <c r="I26160">
        <v>259.01</v>
      </c>
      <c r="J26160">
        <v>39.93</v>
      </c>
      <c r="K26160">
        <v>5</v>
      </c>
      <c r="L26160" t="s">
        <v>44</v>
      </c>
      <c r="M26160">
        <v>0</v>
      </c>
      <c r="N26160">
        <v>43.66</v>
      </c>
      <c r="O26160" t="s">
        <v>39</v>
      </c>
      <c r="P2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1" spans="1:16" x14ac:dyDescent="0.25">
      <c r="A26161" s="1">
        <v>44823</v>
      </c>
      <c r="B26161" t="s">
        <v>54</v>
      </c>
      <c r="C26161" t="s">
        <v>52</v>
      </c>
      <c r="D26161" t="s">
        <v>31</v>
      </c>
      <c r="E26161" t="s">
        <v>26</v>
      </c>
      <c r="F26161">
        <v>289</v>
      </c>
      <c r="G26161">
        <v>101</v>
      </c>
      <c r="H26161">
        <v>142</v>
      </c>
      <c r="I26161">
        <v>109.38</v>
      </c>
      <c r="J26161">
        <v>18.760000000000002</v>
      </c>
      <c r="K26161">
        <v>0</v>
      </c>
      <c r="L26161" t="s">
        <v>44</v>
      </c>
      <c r="M26161">
        <v>1</v>
      </c>
      <c r="N26161">
        <v>23.23</v>
      </c>
      <c r="O26161" t="s">
        <v>34</v>
      </c>
      <c r="P2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62" spans="1:16" x14ac:dyDescent="0.25">
      <c r="A26162" s="1">
        <v>44823</v>
      </c>
      <c r="B26162" t="s">
        <v>55</v>
      </c>
      <c r="C26162" t="s">
        <v>16</v>
      </c>
      <c r="D26162" t="s">
        <v>17</v>
      </c>
      <c r="E26162" t="s">
        <v>18</v>
      </c>
      <c r="F26162">
        <v>435</v>
      </c>
      <c r="G26162">
        <v>71</v>
      </c>
      <c r="H26162">
        <v>79</v>
      </c>
      <c r="I26162">
        <v>78.72</v>
      </c>
      <c r="J26162">
        <v>31</v>
      </c>
      <c r="K26162">
        <v>5</v>
      </c>
      <c r="L26162" t="s">
        <v>44</v>
      </c>
      <c r="M26162">
        <v>1</v>
      </c>
      <c r="N26162">
        <v>29.64</v>
      </c>
      <c r="O26162" t="s">
        <v>20</v>
      </c>
      <c r="P2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63" spans="1:16" x14ac:dyDescent="0.25">
      <c r="A26163" s="1">
        <v>44823</v>
      </c>
      <c r="B26163" t="s">
        <v>55</v>
      </c>
      <c r="C26163" t="s">
        <v>21</v>
      </c>
      <c r="D26163" t="s">
        <v>38</v>
      </c>
      <c r="E26163" t="s">
        <v>18</v>
      </c>
      <c r="F26163">
        <v>154</v>
      </c>
      <c r="G26163">
        <v>50</v>
      </c>
      <c r="H26163">
        <v>76</v>
      </c>
      <c r="I26163">
        <v>51.95</v>
      </c>
      <c r="J26163">
        <v>88.77</v>
      </c>
      <c r="K26163">
        <v>20</v>
      </c>
      <c r="L26163" t="s">
        <v>29</v>
      </c>
      <c r="M26163">
        <v>1</v>
      </c>
      <c r="N26163">
        <v>86.51</v>
      </c>
      <c r="O26163" t="s">
        <v>20</v>
      </c>
      <c r="P2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64" spans="1:16" x14ac:dyDescent="0.25">
      <c r="A26164" s="1">
        <v>44823</v>
      </c>
      <c r="B26164" t="s">
        <v>55</v>
      </c>
      <c r="C26164" t="s">
        <v>25</v>
      </c>
      <c r="D26164" t="s">
        <v>38</v>
      </c>
      <c r="E26164" t="s">
        <v>23</v>
      </c>
      <c r="F26164">
        <v>213</v>
      </c>
      <c r="G26164">
        <v>181</v>
      </c>
      <c r="H26164">
        <v>94</v>
      </c>
      <c r="I26164">
        <v>190.21</v>
      </c>
      <c r="J26164">
        <v>90.97</v>
      </c>
      <c r="K26164">
        <v>20</v>
      </c>
      <c r="L26164" t="s">
        <v>19</v>
      </c>
      <c r="M26164">
        <v>0</v>
      </c>
      <c r="N26164">
        <v>95.02</v>
      </c>
      <c r="O26164" t="s">
        <v>20</v>
      </c>
      <c r="P2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5" spans="1:16" x14ac:dyDescent="0.25">
      <c r="A26165" s="1">
        <v>44823</v>
      </c>
      <c r="B26165" t="s">
        <v>55</v>
      </c>
      <c r="C26165" t="s">
        <v>28</v>
      </c>
      <c r="D26165" t="s">
        <v>36</v>
      </c>
      <c r="E26165" t="s">
        <v>23</v>
      </c>
      <c r="F26165">
        <v>475</v>
      </c>
      <c r="G26165">
        <v>414</v>
      </c>
      <c r="H26165">
        <v>72</v>
      </c>
      <c r="I26165">
        <v>404.85</v>
      </c>
      <c r="J26165">
        <v>45.34</v>
      </c>
      <c r="K26165">
        <v>0</v>
      </c>
      <c r="L26165" t="s">
        <v>24</v>
      </c>
      <c r="M26165">
        <v>1</v>
      </c>
      <c r="N26165">
        <v>47.58</v>
      </c>
      <c r="O26165" t="s">
        <v>27</v>
      </c>
      <c r="P2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6" spans="1:16" x14ac:dyDescent="0.25">
      <c r="A26166" s="1">
        <v>44823</v>
      </c>
      <c r="B26166" t="s">
        <v>55</v>
      </c>
      <c r="C26166" t="s">
        <v>30</v>
      </c>
      <c r="D26166" t="s">
        <v>31</v>
      </c>
      <c r="E26166" t="s">
        <v>23</v>
      </c>
      <c r="F26166">
        <v>50</v>
      </c>
      <c r="G26166">
        <v>1</v>
      </c>
      <c r="H26166">
        <v>175</v>
      </c>
      <c r="I26166">
        <v>6.98</v>
      </c>
      <c r="J26166">
        <v>59.89</v>
      </c>
      <c r="K26166">
        <v>5</v>
      </c>
      <c r="L26166" t="s">
        <v>44</v>
      </c>
      <c r="M26166">
        <v>0</v>
      </c>
      <c r="N26166">
        <v>63.94</v>
      </c>
      <c r="O26166" t="s">
        <v>20</v>
      </c>
      <c r="P2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67" spans="1:16" x14ac:dyDescent="0.25">
      <c r="A26167" s="1">
        <v>44823</v>
      </c>
      <c r="B26167" t="s">
        <v>55</v>
      </c>
      <c r="C26167" t="s">
        <v>33</v>
      </c>
      <c r="D26167" t="s">
        <v>22</v>
      </c>
      <c r="E26167" t="s">
        <v>18</v>
      </c>
      <c r="F26167">
        <v>420</v>
      </c>
      <c r="G26167">
        <v>227</v>
      </c>
      <c r="H26167">
        <v>170</v>
      </c>
      <c r="I26167">
        <v>231.68</v>
      </c>
      <c r="J26167">
        <v>15.64</v>
      </c>
      <c r="K26167">
        <v>10</v>
      </c>
      <c r="L26167" t="s">
        <v>19</v>
      </c>
      <c r="M26167">
        <v>1</v>
      </c>
      <c r="N26167">
        <v>15.62</v>
      </c>
      <c r="O26167" t="s">
        <v>27</v>
      </c>
      <c r="P2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8" spans="1:16" x14ac:dyDescent="0.25">
      <c r="A26168" s="1">
        <v>44823</v>
      </c>
      <c r="B26168" t="s">
        <v>55</v>
      </c>
      <c r="C26168" t="s">
        <v>35</v>
      </c>
      <c r="D26168" t="s">
        <v>17</v>
      </c>
      <c r="E26168" t="s">
        <v>18</v>
      </c>
      <c r="F26168">
        <v>288</v>
      </c>
      <c r="G26168">
        <v>193</v>
      </c>
      <c r="H26168">
        <v>195</v>
      </c>
      <c r="I26168">
        <v>209.82</v>
      </c>
      <c r="J26168">
        <v>24.89</v>
      </c>
      <c r="K26168">
        <v>5</v>
      </c>
      <c r="L26168" t="s">
        <v>44</v>
      </c>
      <c r="M26168">
        <v>1</v>
      </c>
      <c r="N26168">
        <v>24.66</v>
      </c>
      <c r="O26168" t="s">
        <v>39</v>
      </c>
      <c r="P2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9" spans="1:16" x14ac:dyDescent="0.25">
      <c r="A26169" s="1">
        <v>44823</v>
      </c>
      <c r="B26169" t="s">
        <v>55</v>
      </c>
      <c r="C26169" t="s">
        <v>37</v>
      </c>
      <c r="D26169" t="s">
        <v>36</v>
      </c>
      <c r="E26169" t="s">
        <v>18</v>
      </c>
      <c r="F26169">
        <v>53</v>
      </c>
      <c r="G26169">
        <v>20</v>
      </c>
      <c r="H26169">
        <v>35</v>
      </c>
      <c r="I26169">
        <v>15.44</v>
      </c>
      <c r="J26169">
        <v>44.97</v>
      </c>
      <c r="K26169">
        <v>10</v>
      </c>
      <c r="L26169" t="s">
        <v>24</v>
      </c>
      <c r="M26169">
        <v>0</v>
      </c>
      <c r="N26169">
        <v>48.18</v>
      </c>
      <c r="O26169" t="s">
        <v>39</v>
      </c>
      <c r="P2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70" spans="1:16" x14ac:dyDescent="0.25">
      <c r="A26170" s="1">
        <v>44823</v>
      </c>
      <c r="B26170" t="s">
        <v>55</v>
      </c>
      <c r="C26170" t="s">
        <v>40</v>
      </c>
      <c r="D26170" t="s">
        <v>17</v>
      </c>
      <c r="E26170" t="s">
        <v>18</v>
      </c>
      <c r="F26170">
        <v>390</v>
      </c>
      <c r="G26170">
        <v>379</v>
      </c>
      <c r="H26170">
        <v>107</v>
      </c>
      <c r="I26170">
        <v>381.73</v>
      </c>
      <c r="J26170">
        <v>79.14</v>
      </c>
      <c r="K26170">
        <v>20</v>
      </c>
      <c r="L26170" t="s">
        <v>44</v>
      </c>
      <c r="M26170">
        <v>1</v>
      </c>
      <c r="N26170">
        <v>74.39</v>
      </c>
      <c r="O26170" t="s">
        <v>39</v>
      </c>
      <c r="P2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1" spans="1:16" x14ac:dyDescent="0.25">
      <c r="A26171" s="1">
        <v>44823</v>
      </c>
      <c r="B26171" t="s">
        <v>55</v>
      </c>
      <c r="C26171" t="s">
        <v>41</v>
      </c>
      <c r="D26171" t="s">
        <v>31</v>
      </c>
      <c r="E26171" t="s">
        <v>23</v>
      </c>
      <c r="F26171">
        <v>178</v>
      </c>
      <c r="G26171">
        <v>103</v>
      </c>
      <c r="H26171">
        <v>83</v>
      </c>
      <c r="I26171">
        <v>104.88</v>
      </c>
      <c r="J26171">
        <v>26.04</v>
      </c>
      <c r="K26171">
        <v>15</v>
      </c>
      <c r="L26171" t="s">
        <v>29</v>
      </c>
      <c r="M26171">
        <v>0</v>
      </c>
      <c r="N26171">
        <v>25.05</v>
      </c>
      <c r="O26171" t="s">
        <v>39</v>
      </c>
      <c r="P2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2" spans="1:16" x14ac:dyDescent="0.25">
      <c r="A26172" s="1">
        <v>44823</v>
      </c>
      <c r="B26172" t="s">
        <v>55</v>
      </c>
      <c r="C26172" t="s">
        <v>42</v>
      </c>
      <c r="D26172" t="s">
        <v>17</v>
      </c>
      <c r="E26172" t="s">
        <v>18</v>
      </c>
      <c r="F26172">
        <v>351</v>
      </c>
      <c r="G26172">
        <v>280</v>
      </c>
      <c r="H26172">
        <v>161</v>
      </c>
      <c r="I26172">
        <v>299.20999999999998</v>
      </c>
      <c r="J26172">
        <v>98.31</v>
      </c>
      <c r="K26172">
        <v>20</v>
      </c>
      <c r="L26172" t="s">
        <v>24</v>
      </c>
      <c r="M26172">
        <v>1</v>
      </c>
      <c r="N26172">
        <v>99.02</v>
      </c>
      <c r="O26172" t="s">
        <v>34</v>
      </c>
      <c r="P2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3" spans="1:16" x14ac:dyDescent="0.25">
      <c r="A26173" s="1">
        <v>44823</v>
      </c>
      <c r="B26173" t="s">
        <v>55</v>
      </c>
      <c r="C26173" t="s">
        <v>43</v>
      </c>
      <c r="D26173" t="s">
        <v>17</v>
      </c>
      <c r="E26173" t="s">
        <v>32</v>
      </c>
      <c r="F26173">
        <v>245</v>
      </c>
      <c r="G26173">
        <v>7</v>
      </c>
      <c r="H26173">
        <v>60</v>
      </c>
      <c r="I26173">
        <v>5.38</v>
      </c>
      <c r="J26173">
        <v>50.86</v>
      </c>
      <c r="K26173">
        <v>0</v>
      </c>
      <c r="L26173" t="s">
        <v>29</v>
      </c>
      <c r="M26173">
        <v>0</v>
      </c>
      <c r="N26173">
        <v>49.31</v>
      </c>
      <c r="O26173" t="s">
        <v>27</v>
      </c>
      <c r="P2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74" spans="1:16" x14ac:dyDescent="0.25">
      <c r="A26174" s="1">
        <v>44823</v>
      </c>
      <c r="B26174" t="s">
        <v>55</v>
      </c>
      <c r="C26174" t="s">
        <v>45</v>
      </c>
      <c r="D26174" t="s">
        <v>22</v>
      </c>
      <c r="E26174" t="s">
        <v>26</v>
      </c>
      <c r="F26174">
        <v>54</v>
      </c>
      <c r="G26174">
        <v>12</v>
      </c>
      <c r="H26174">
        <v>197</v>
      </c>
      <c r="I26174">
        <v>25.66</v>
      </c>
      <c r="J26174">
        <v>11.92</v>
      </c>
      <c r="K26174">
        <v>10</v>
      </c>
      <c r="L26174" t="s">
        <v>19</v>
      </c>
      <c r="M26174">
        <v>1</v>
      </c>
      <c r="N26174">
        <v>11.56</v>
      </c>
      <c r="O26174" t="s">
        <v>20</v>
      </c>
      <c r="P2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75" spans="1:16" x14ac:dyDescent="0.25">
      <c r="A26175" s="1">
        <v>44823</v>
      </c>
      <c r="B26175" t="s">
        <v>55</v>
      </c>
      <c r="C26175" t="s">
        <v>46</v>
      </c>
      <c r="D26175" t="s">
        <v>36</v>
      </c>
      <c r="E26175" t="s">
        <v>18</v>
      </c>
      <c r="F26175">
        <v>65</v>
      </c>
      <c r="G26175">
        <v>54</v>
      </c>
      <c r="H26175">
        <v>37</v>
      </c>
      <c r="I26175">
        <v>50.6</v>
      </c>
      <c r="J26175">
        <v>85.14</v>
      </c>
      <c r="K26175">
        <v>5</v>
      </c>
      <c r="L26175" t="s">
        <v>29</v>
      </c>
      <c r="M26175">
        <v>0</v>
      </c>
      <c r="N26175">
        <v>87.36</v>
      </c>
      <c r="O26175" t="s">
        <v>39</v>
      </c>
      <c r="P2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6" spans="1:16" x14ac:dyDescent="0.25">
      <c r="A26176" s="1">
        <v>44823</v>
      </c>
      <c r="B26176" t="s">
        <v>55</v>
      </c>
      <c r="C26176" t="s">
        <v>47</v>
      </c>
      <c r="D26176" t="s">
        <v>36</v>
      </c>
      <c r="E26176" t="s">
        <v>32</v>
      </c>
      <c r="F26176">
        <v>140</v>
      </c>
      <c r="G26176">
        <v>113</v>
      </c>
      <c r="H26176">
        <v>59</v>
      </c>
      <c r="I26176">
        <v>104.51</v>
      </c>
      <c r="J26176">
        <v>86.58</v>
      </c>
      <c r="K26176">
        <v>10</v>
      </c>
      <c r="L26176" t="s">
        <v>24</v>
      </c>
      <c r="M26176">
        <v>1</v>
      </c>
      <c r="N26176">
        <v>81.7</v>
      </c>
      <c r="O26176" t="s">
        <v>27</v>
      </c>
      <c r="P2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7" spans="1:16" x14ac:dyDescent="0.25">
      <c r="A26177" s="1">
        <v>44823</v>
      </c>
      <c r="B26177" t="s">
        <v>55</v>
      </c>
      <c r="C26177" t="s">
        <v>48</v>
      </c>
      <c r="D26177" t="s">
        <v>36</v>
      </c>
      <c r="E26177" t="s">
        <v>26</v>
      </c>
      <c r="F26177">
        <v>74</v>
      </c>
      <c r="G26177">
        <v>28</v>
      </c>
      <c r="H26177">
        <v>67</v>
      </c>
      <c r="I26177">
        <v>41.92</v>
      </c>
      <c r="J26177">
        <v>59.29</v>
      </c>
      <c r="K26177">
        <v>10</v>
      </c>
      <c r="L26177" t="s">
        <v>29</v>
      </c>
      <c r="M26177">
        <v>1</v>
      </c>
      <c r="N26177">
        <v>63.08</v>
      </c>
      <c r="O26177" t="s">
        <v>20</v>
      </c>
      <c r="P2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8" spans="1:16" x14ac:dyDescent="0.25">
      <c r="A26178" s="1">
        <v>44823</v>
      </c>
      <c r="B26178" t="s">
        <v>55</v>
      </c>
      <c r="C26178" t="s">
        <v>49</v>
      </c>
      <c r="D26178" t="s">
        <v>22</v>
      </c>
      <c r="E26178" t="s">
        <v>32</v>
      </c>
      <c r="F26178">
        <v>73</v>
      </c>
      <c r="G26178">
        <v>50</v>
      </c>
      <c r="H26178">
        <v>39</v>
      </c>
      <c r="I26178">
        <v>41.91</v>
      </c>
      <c r="J26178">
        <v>36.56</v>
      </c>
      <c r="K26178">
        <v>5</v>
      </c>
      <c r="L26178" t="s">
        <v>44</v>
      </c>
      <c r="M26178">
        <v>0</v>
      </c>
      <c r="N26178">
        <v>38.46</v>
      </c>
      <c r="O26178" t="s">
        <v>27</v>
      </c>
      <c r="P2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9" spans="1:16" x14ac:dyDescent="0.25">
      <c r="A26179" s="1">
        <v>44823</v>
      </c>
      <c r="B26179" t="s">
        <v>55</v>
      </c>
      <c r="C26179" t="s">
        <v>50</v>
      </c>
      <c r="D26179" t="s">
        <v>17</v>
      </c>
      <c r="E26179" t="s">
        <v>23</v>
      </c>
      <c r="F26179">
        <v>62</v>
      </c>
      <c r="G26179">
        <v>51</v>
      </c>
      <c r="H26179">
        <v>101</v>
      </c>
      <c r="I26179">
        <v>64.55</v>
      </c>
      <c r="J26179">
        <v>15.22</v>
      </c>
      <c r="K26179">
        <v>15</v>
      </c>
      <c r="L26179" t="s">
        <v>24</v>
      </c>
      <c r="M26179">
        <v>0</v>
      </c>
      <c r="N26179">
        <v>15.14</v>
      </c>
      <c r="O26179" t="s">
        <v>39</v>
      </c>
      <c r="P2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0" spans="1:16" x14ac:dyDescent="0.25">
      <c r="A26180" s="1">
        <v>44823</v>
      </c>
      <c r="B26180" t="s">
        <v>55</v>
      </c>
      <c r="C26180" t="s">
        <v>51</v>
      </c>
      <c r="D26180" t="s">
        <v>22</v>
      </c>
      <c r="E26180" t="s">
        <v>23</v>
      </c>
      <c r="F26180">
        <v>401</v>
      </c>
      <c r="G26180">
        <v>254</v>
      </c>
      <c r="H26180">
        <v>95</v>
      </c>
      <c r="I26180">
        <v>264.38</v>
      </c>
      <c r="J26180">
        <v>96.73</v>
      </c>
      <c r="K26180">
        <v>0</v>
      </c>
      <c r="L26180" t="s">
        <v>29</v>
      </c>
      <c r="M26180">
        <v>0</v>
      </c>
      <c r="N26180">
        <v>95.18</v>
      </c>
      <c r="O26180" t="s">
        <v>27</v>
      </c>
      <c r="P2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1" spans="1:16" x14ac:dyDescent="0.25">
      <c r="A26181" s="1">
        <v>44823</v>
      </c>
      <c r="B26181" t="s">
        <v>55</v>
      </c>
      <c r="C26181" t="s">
        <v>52</v>
      </c>
      <c r="D26181" t="s">
        <v>31</v>
      </c>
      <c r="E26181" t="s">
        <v>32</v>
      </c>
      <c r="F26181">
        <v>380</v>
      </c>
      <c r="G26181">
        <v>247</v>
      </c>
      <c r="H26181">
        <v>178</v>
      </c>
      <c r="I26181">
        <v>239.87</v>
      </c>
      <c r="J26181">
        <v>10.24</v>
      </c>
      <c r="K26181">
        <v>5</v>
      </c>
      <c r="L26181" t="s">
        <v>44</v>
      </c>
      <c r="M26181">
        <v>1</v>
      </c>
      <c r="N26181">
        <v>5.56</v>
      </c>
      <c r="O26181" t="s">
        <v>20</v>
      </c>
      <c r="P2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2" spans="1:16" x14ac:dyDescent="0.25">
      <c r="A26182" s="1">
        <v>44823</v>
      </c>
      <c r="B26182" t="s">
        <v>56</v>
      </c>
      <c r="C26182" t="s">
        <v>16</v>
      </c>
      <c r="D26182" t="s">
        <v>36</v>
      </c>
      <c r="E26182" t="s">
        <v>23</v>
      </c>
      <c r="F26182">
        <v>412</v>
      </c>
      <c r="G26182">
        <v>378</v>
      </c>
      <c r="H26182">
        <v>122</v>
      </c>
      <c r="I26182">
        <v>382.98</v>
      </c>
      <c r="J26182">
        <v>59.69</v>
      </c>
      <c r="K26182">
        <v>5</v>
      </c>
      <c r="L26182" t="s">
        <v>24</v>
      </c>
      <c r="M26182">
        <v>1</v>
      </c>
      <c r="N26182">
        <v>58.59</v>
      </c>
      <c r="O26182" t="s">
        <v>27</v>
      </c>
      <c r="P2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3" spans="1:16" x14ac:dyDescent="0.25">
      <c r="A26183" s="1">
        <v>44823</v>
      </c>
      <c r="B26183" t="s">
        <v>56</v>
      </c>
      <c r="C26183" t="s">
        <v>21</v>
      </c>
      <c r="D26183" t="s">
        <v>36</v>
      </c>
      <c r="E26183" t="s">
        <v>32</v>
      </c>
      <c r="F26183">
        <v>238</v>
      </c>
      <c r="G26183">
        <v>163</v>
      </c>
      <c r="H26183">
        <v>48</v>
      </c>
      <c r="I26183">
        <v>154.33000000000001</v>
      </c>
      <c r="J26183">
        <v>24.32</v>
      </c>
      <c r="K26183">
        <v>10</v>
      </c>
      <c r="L26183" t="s">
        <v>44</v>
      </c>
      <c r="M26183">
        <v>1</v>
      </c>
      <c r="N26183">
        <v>24.56</v>
      </c>
      <c r="O26183" t="s">
        <v>34</v>
      </c>
      <c r="P2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4" spans="1:16" x14ac:dyDescent="0.25">
      <c r="A26184" s="1">
        <v>44823</v>
      </c>
      <c r="B26184" t="s">
        <v>56</v>
      </c>
      <c r="C26184" t="s">
        <v>25</v>
      </c>
      <c r="D26184" t="s">
        <v>17</v>
      </c>
      <c r="E26184" t="s">
        <v>32</v>
      </c>
      <c r="F26184">
        <v>410</v>
      </c>
      <c r="G26184">
        <v>122</v>
      </c>
      <c r="H26184">
        <v>179</v>
      </c>
      <c r="I26184">
        <v>127.91</v>
      </c>
      <c r="J26184">
        <v>63.66</v>
      </c>
      <c r="K26184">
        <v>5</v>
      </c>
      <c r="L26184" t="s">
        <v>19</v>
      </c>
      <c r="M26184">
        <v>1</v>
      </c>
      <c r="N26184">
        <v>65.22</v>
      </c>
      <c r="O26184" t="s">
        <v>39</v>
      </c>
      <c r="P2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85" spans="1:16" x14ac:dyDescent="0.25">
      <c r="A26185" s="1">
        <v>44823</v>
      </c>
      <c r="B26185" t="s">
        <v>56</v>
      </c>
      <c r="C26185" t="s">
        <v>28</v>
      </c>
      <c r="D26185" t="s">
        <v>36</v>
      </c>
      <c r="E26185" t="s">
        <v>32</v>
      </c>
      <c r="F26185">
        <v>305</v>
      </c>
      <c r="G26185">
        <v>58</v>
      </c>
      <c r="H26185">
        <v>155</v>
      </c>
      <c r="I26185">
        <v>72.02</v>
      </c>
      <c r="J26185">
        <v>80.900000000000006</v>
      </c>
      <c r="K26185">
        <v>15</v>
      </c>
      <c r="L26185" t="s">
        <v>44</v>
      </c>
      <c r="M26185">
        <v>1</v>
      </c>
      <c r="N26185">
        <v>85.85</v>
      </c>
      <c r="O26185" t="s">
        <v>34</v>
      </c>
      <c r="P2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86" spans="1:16" x14ac:dyDescent="0.25">
      <c r="A26186" s="1">
        <v>44823</v>
      </c>
      <c r="B26186" t="s">
        <v>56</v>
      </c>
      <c r="C26186" t="s">
        <v>30</v>
      </c>
      <c r="D26186" t="s">
        <v>22</v>
      </c>
      <c r="E26186" t="s">
        <v>32</v>
      </c>
      <c r="F26186">
        <v>439</v>
      </c>
      <c r="G26186">
        <v>236</v>
      </c>
      <c r="H26186">
        <v>58</v>
      </c>
      <c r="I26186">
        <v>226.19</v>
      </c>
      <c r="J26186">
        <v>78.010000000000005</v>
      </c>
      <c r="K26186">
        <v>20</v>
      </c>
      <c r="L26186" t="s">
        <v>19</v>
      </c>
      <c r="M26186">
        <v>1</v>
      </c>
      <c r="N26186">
        <v>74.150000000000006</v>
      </c>
      <c r="O26186" t="s">
        <v>27</v>
      </c>
      <c r="P2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7" spans="1:16" x14ac:dyDescent="0.25">
      <c r="A26187" s="1">
        <v>44823</v>
      </c>
      <c r="B26187" t="s">
        <v>56</v>
      </c>
      <c r="C26187" t="s">
        <v>33</v>
      </c>
      <c r="D26187" t="s">
        <v>17</v>
      </c>
      <c r="E26187" t="s">
        <v>26</v>
      </c>
      <c r="F26187">
        <v>249</v>
      </c>
      <c r="G26187">
        <v>122</v>
      </c>
      <c r="H26187">
        <v>171</v>
      </c>
      <c r="I26187">
        <v>121.54</v>
      </c>
      <c r="J26187">
        <v>72.58</v>
      </c>
      <c r="K26187">
        <v>15</v>
      </c>
      <c r="L26187" t="s">
        <v>29</v>
      </c>
      <c r="M26187">
        <v>0</v>
      </c>
      <c r="N26187">
        <v>75.78</v>
      </c>
      <c r="O26187" t="s">
        <v>34</v>
      </c>
      <c r="P2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88" spans="1:16" x14ac:dyDescent="0.25">
      <c r="A26188" s="1">
        <v>44823</v>
      </c>
      <c r="B26188" t="s">
        <v>56</v>
      </c>
      <c r="C26188" t="s">
        <v>35</v>
      </c>
      <c r="D26188" t="s">
        <v>31</v>
      </c>
      <c r="E26188" t="s">
        <v>26</v>
      </c>
      <c r="F26188">
        <v>368</v>
      </c>
      <c r="G26188">
        <v>25</v>
      </c>
      <c r="H26188">
        <v>190</v>
      </c>
      <c r="I26188">
        <v>28.26</v>
      </c>
      <c r="J26188">
        <v>69.12</v>
      </c>
      <c r="K26188">
        <v>20</v>
      </c>
      <c r="L26188" t="s">
        <v>24</v>
      </c>
      <c r="M26188">
        <v>0</v>
      </c>
      <c r="N26188">
        <v>68.12</v>
      </c>
      <c r="O26188" t="s">
        <v>39</v>
      </c>
      <c r="P2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89" spans="1:16" x14ac:dyDescent="0.25">
      <c r="A26189" s="1">
        <v>44823</v>
      </c>
      <c r="B26189" t="s">
        <v>56</v>
      </c>
      <c r="C26189" t="s">
        <v>37</v>
      </c>
      <c r="D26189" t="s">
        <v>22</v>
      </c>
      <c r="E26189" t="s">
        <v>18</v>
      </c>
      <c r="F26189">
        <v>208</v>
      </c>
      <c r="G26189">
        <v>3</v>
      </c>
      <c r="H26189">
        <v>135</v>
      </c>
      <c r="I26189">
        <v>15.03</v>
      </c>
      <c r="J26189">
        <v>26.19</v>
      </c>
      <c r="K26189">
        <v>20</v>
      </c>
      <c r="L26189" t="s">
        <v>24</v>
      </c>
      <c r="M26189">
        <v>0</v>
      </c>
      <c r="N26189">
        <v>27.84</v>
      </c>
      <c r="O26189" t="s">
        <v>27</v>
      </c>
      <c r="P2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0" spans="1:16" x14ac:dyDescent="0.25">
      <c r="A26190" s="1">
        <v>44823</v>
      </c>
      <c r="B26190" t="s">
        <v>56</v>
      </c>
      <c r="C26190" t="s">
        <v>40</v>
      </c>
      <c r="D26190" t="s">
        <v>38</v>
      </c>
      <c r="E26190" t="s">
        <v>32</v>
      </c>
      <c r="F26190">
        <v>146</v>
      </c>
      <c r="G26190">
        <v>56</v>
      </c>
      <c r="H26190">
        <v>179</v>
      </c>
      <c r="I26190">
        <v>64.88</v>
      </c>
      <c r="J26190">
        <v>93.14</v>
      </c>
      <c r="K26190">
        <v>15</v>
      </c>
      <c r="L26190" t="s">
        <v>29</v>
      </c>
      <c r="M26190">
        <v>0</v>
      </c>
      <c r="N26190">
        <v>90.27</v>
      </c>
      <c r="O26190" t="s">
        <v>39</v>
      </c>
      <c r="P2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1" spans="1:16" x14ac:dyDescent="0.25">
      <c r="A26191" s="1">
        <v>44823</v>
      </c>
      <c r="B26191" t="s">
        <v>56</v>
      </c>
      <c r="C26191" t="s">
        <v>41</v>
      </c>
      <c r="D26191" t="s">
        <v>31</v>
      </c>
      <c r="E26191" t="s">
        <v>23</v>
      </c>
      <c r="F26191">
        <v>500</v>
      </c>
      <c r="G26191">
        <v>215</v>
      </c>
      <c r="H26191">
        <v>147</v>
      </c>
      <c r="I26191">
        <v>223.65</v>
      </c>
      <c r="J26191">
        <v>80.62</v>
      </c>
      <c r="K26191">
        <v>15</v>
      </c>
      <c r="L26191" t="s">
        <v>24</v>
      </c>
      <c r="M26191">
        <v>1</v>
      </c>
      <c r="N26191">
        <v>80.73</v>
      </c>
      <c r="O26191" t="s">
        <v>34</v>
      </c>
      <c r="P2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2" spans="1:16" x14ac:dyDescent="0.25">
      <c r="A26192" s="1">
        <v>44823</v>
      </c>
      <c r="B26192" t="s">
        <v>56</v>
      </c>
      <c r="C26192" t="s">
        <v>42</v>
      </c>
      <c r="D26192" t="s">
        <v>31</v>
      </c>
      <c r="E26192" t="s">
        <v>23</v>
      </c>
      <c r="F26192">
        <v>255</v>
      </c>
      <c r="G26192">
        <v>86</v>
      </c>
      <c r="H26192">
        <v>146</v>
      </c>
      <c r="I26192">
        <v>98.7</v>
      </c>
      <c r="J26192">
        <v>72.95</v>
      </c>
      <c r="K26192">
        <v>20</v>
      </c>
      <c r="L26192" t="s">
        <v>19</v>
      </c>
      <c r="M26192">
        <v>1</v>
      </c>
      <c r="N26192">
        <v>76.95</v>
      </c>
      <c r="O26192" t="s">
        <v>20</v>
      </c>
      <c r="P2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3" spans="1:16" x14ac:dyDescent="0.25">
      <c r="A26193" s="1">
        <v>44823</v>
      </c>
      <c r="B26193" t="s">
        <v>56</v>
      </c>
      <c r="C26193" t="s">
        <v>43</v>
      </c>
      <c r="D26193" t="s">
        <v>22</v>
      </c>
      <c r="E26193" t="s">
        <v>23</v>
      </c>
      <c r="F26193">
        <v>475</v>
      </c>
      <c r="G26193">
        <v>60</v>
      </c>
      <c r="H26193">
        <v>84</v>
      </c>
      <c r="I26193">
        <v>64.36</v>
      </c>
      <c r="J26193">
        <v>83.49</v>
      </c>
      <c r="K26193">
        <v>15</v>
      </c>
      <c r="L26193" t="s">
        <v>19</v>
      </c>
      <c r="M26193">
        <v>0</v>
      </c>
      <c r="N26193">
        <v>85.18</v>
      </c>
      <c r="O26193" t="s">
        <v>34</v>
      </c>
      <c r="P2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4" spans="1:16" x14ac:dyDescent="0.25">
      <c r="A26194" s="1">
        <v>44823</v>
      </c>
      <c r="B26194" t="s">
        <v>56</v>
      </c>
      <c r="C26194" t="s">
        <v>45</v>
      </c>
      <c r="D26194" t="s">
        <v>31</v>
      </c>
      <c r="E26194" t="s">
        <v>23</v>
      </c>
      <c r="F26194">
        <v>283</v>
      </c>
      <c r="G26194">
        <v>64</v>
      </c>
      <c r="H26194">
        <v>27</v>
      </c>
      <c r="I26194">
        <v>73.150000000000006</v>
      </c>
      <c r="J26194">
        <v>16.760000000000002</v>
      </c>
      <c r="K26194">
        <v>15</v>
      </c>
      <c r="L26194" t="s">
        <v>24</v>
      </c>
      <c r="M26194">
        <v>0</v>
      </c>
      <c r="N26194">
        <v>18.53</v>
      </c>
      <c r="O26194" t="s">
        <v>39</v>
      </c>
      <c r="P2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5" spans="1:16" x14ac:dyDescent="0.25">
      <c r="A26195" s="1">
        <v>44823</v>
      </c>
      <c r="B26195" t="s">
        <v>56</v>
      </c>
      <c r="C26195" t="s">
        <v>46</v>
      </c>
      <c r="D26195" t="s">
        <v>31</v>
      </c>
      <c r="E26195" t="s">
        <v>23</v>
      </c>
      <c r="F26195">
        <v>327</v>
      </c>
      <c r="G26195">
        <v>26</v>
      </c>
      <c r="H26195">
        <v>123</v>
      </c>
      <c r="I26195">
        <v>28.45</v>
      </c>
      <c r="J26195">
        <v>16.04</v>
      </c>
      <c r="K26195">
        <v>10</v>
      </c>
      <c r="L26195" t="s">
        <v>29</v>
      </c>
      <c r="M26195">
        <v>0</v>
      </c>
      <c r="N26195">
        <v>19.600000000000001</v>
      </c>
      <c r="O26195" t="s">
        <v>39</v>
      </c>
      <c r="P2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6" spans="1:16" x14ac:dyDescent="0.25">
      <c r="A26196" s="1">
        <v>44823</v>
      </c>
      <c r="B26196" t="s">
        <v>56</v>
      </c>
      <c r="C26196" t="s">
        <v>47</v>
      </c>
      <c r="D26196" t="s">
        <v>36</v>
      </c>
      <c r="E26196" t="s">
        <v>18</v>
      </c>
      <c r="F26196">
        <v>153</v>
      </c>
      <c r="G26196">
        <v>65</v>
      </c>
      <c r="H26196">
        <v>136</v>
      </c>
      <c r="I26196">
        <v>60.99</v>
      </c>
      <c r="J26196">
        <v>79.150000000000006</v>
      </c>
      <c r="K26196">
        <v>5</v>
      </c>
      <c r="L26196" t="s">
        <v>24</v>
      </c>
      <c r="M26196">
        <v>0</v>
      </c>
      <c r="N26196">
        <v>75.44</v>
      </c>
      <c r="O26196" t="s">
        <v>39</v>
      </c>
      <c r="P2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7" spans="1:16" x14ac:dyDescent="0.25">
      <c r="A26197" s="1">
        <v>44823</v>
      </c>
      <c r="B26197" t="s">
        <v>56</v>
      </c>
      <c r="C26197" t="s">
        <v>48</v>
      </c>
      <c r="D26197" t="s">
        <v>38</v>
      </c>
      <c r="E26197" t="s">
        <v>23</v>
      </c>
      <c r="F26197">
        <v>317</v>
      </c>
      <c r="G26197">
        <v>209</v>
      </c>
      <c r="H26197">
        <v>41</v>
      </c>
      <c r="I26197">
        <v>206.85</v>
      </c>
      <c r="J26197">
        <v>51.08</v>
      </c>
      <c r="K26197">
        <v>5</v>
      </c>
      <c r="L26197" t="s">
        <v>24</v>
      </c>
      <c r="M26197">
        <v>1</v>
      </c>
      <c r="N26197">
        <v>46.67</v>
      </c>
      <c r="O26197" t="s">
        <v>20</v>
      </c>
      <c r="P2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98" spans="1:16" x14ac:dyDescent="0.25">
      <c r="A26198" s="1">
        <v>44823</v>
      </c>
      <c r="B26198" t="s">
        <v>56</v>
      </c>
      <c r="C26198" t="s">
        <v>49</v>
      </c>
      <c r="D26198" t="s">
        <v>36</v>
      </c>
      <c r="E26198" t="s">
        <v>18</v>
      </c>
      <c r="F26198">
        <v>171</v>
      </c>
      <c r="G26198">
        <v>27</v>
      </c>
      <c r="H26198">
        <v>143</v>
      </c>
      <c r="I26198">
        <v>42.38</v>
      </c>
      <c r="J26198">
        <v>51.4</v>
      </c>
      <c r="K26198">
        <v>20</v>
      </c>
      <c r="L26198" t="s">
        <v>44</v>
      </c>
      <c r="M26198">
        <v>1</v>
      </c>
      <c r="N26198">
        <v>53.83</v>
      </c>
      <c r="O26198" t="s">
        <v>34</v>
      </c>
      <c r="P2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99" spans="1:16" x14ac:dyDescent="0.25">
      <c r="A26199" s="1">
        <v>44823</v>
      </c>
      <c r="B26199" t="s">
        <v>56</v>
      </c>
      <c r="C26199" t="s">
        <v>50</v>
      </c>
      <c r="D26199" t="s">
        <v>22</v>
      </c>
      <c r="E26199" t="s">
        <v>18</v>
      </c>
      <c r="F26199">
        <v>121</v>
      </c>
      <c r="G26199">
        <v>109</v>
      </c>
      <c r="H26199">
        <v>43</v>
      </c>
      <c r="I26199">
        <v>114.74</v>
      </c>
      <c r="J26199">
        <v>64.42</v>
      </c>
      <c r="K26199">
        <v>15</v>
      </c>
      <c r="L26199" t="s">
        <v>29</v>
      </c>
      <c r="M26199">
        <v>0</v>
      </c>
      <c r="N26199">
        <v>67.42</v>
      </c>
      <c r="O26199" t="s">
        <v>27</v>
      </c>
      <c r="P2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0" spans="1:16" x14ac:dyDescent="0.25">
      <c r="A26200" s="1">
        <v>44823</v>
      </c>
      <c r="B26200" t="s">
        <v>56</v>
      </c>
      <c r="C26200" t="s">
        <v>51</v>
      </c>
      <c r="D26200" t="s">
        <v>38</v>
      </c>
      <c r="E26200" t="s">
        <v>26</v>
      </c>
      <c r="F26200">
        <v>308</v>
      </c>
      <c r="G26200">
        <v>304</v>
      </c>
      <c r="H26200">
        <v>96</v>
      </c>
      <c r="I26200">
        <v>318.08</v>
      </c>
      <c r="J26200">
        <v>28.68</v>
      </c>
      <c r="K26200">
        <v>5</v>
      </c>
      <c r="L26200" t="s">
        <v>19</v>
      </c>
      <c r="M26200">
        <v>0</v>
      </c>
      <c r="N26200">
        <v>27.04</v>
      </c>
      <c r="O26200" t="s">
        <v>39</v>
      </c>
      <c r="P2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1" spans="1:16" x14ac:dyDescent="0.25">
      <c r="A26201" s="1">
        <v>44823</v>
      </c>
      <c r="B26201" t="s">
        <v>56</v>
      </c>
      <c r="C26201" t="s">
        <v>52</v>
      </c>
      <c r="D26201" t="s">
        <v>38</v>
      </c>
      <c r="E26201" t="s">
        <v>32</v>
      </c>
      <c r="F26201">
        <v>97</v>
      </c>
      <c r="G26201">
        <v>40</v>
      </c>
      <c r="H26201">
        <v>148</v>
      </c>
      <c r="I26201">
        <v>55.78</v>
      </c>
      <c r="J26201">
        <v>47.69</v>
      </c>
      <c r="K26201">
        <v>5</v>
      </c>
      <c r="L26201" t="s">
        <v>29</v>
      </c>
      <c r="M26201">
        <v>0</v>
      </c>
      <c r="N26201">
        <v>47.82</v>
      </c>
      <c r="O26201" t="s">
        <v>39</v>
      </c>
      <c r="P2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2" spans="1:16" x14ac:dyDescent="0.25">
      <c r="A26202" s="1">
        <v>44824</v>
      </c>
      <c r="B26202" t="s">
        <v>15</v>
      </c>
      <c r="C26202" t="s">
        <v>16</v>
      </c>
      <c r="D26202" t="s">
        <v>31</v>
      </c>
      <c r="E26202" t="s">
        <v>26</v>
      </c>
      <c r="F26202">
        <v>422</v>
      </c>
      <c r="G26202">
        <v>138</v>
      </c>
      <c r="H26202">
        <v>199</v>
      </c>
      <c r="I26202">
        <v>150.5</v>
      </c>
      <c r="J26202">
        <v>79.709999999999994</v>
      </c>
      <c r="K26202">
        <v>10</v>
      </c>
      <c r="L26202" t="s">
        <v>29</v>
      </c>
      <c r="M26202">
        <v>1</v>
      </c>
      <c r="N26202">
        <v>84.2</v>
      </c>
      <c r="O26202" t="s">
        <v>34</v>
      </c>
      <c r="P2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03" spans="1:16" x14ac:dyDescent="0.25">
      <c r="A26203" s="1">
        <v>44824</v>
      </c>
      <c r="B26203" t="s">
        <v>15</v>
      </c>
      <c r="C26203" t="s">
        <v>21</v>
      </c>
      <c r="D26203" t="s">
        <v>31</v>
      </c>
      <c r="E26203" t="s">
        <v>32</v>
      </c>
      <c r="F26203">
        <v>481</v>
      </c>
      <c r="G26203">
        <v>279</v>
      </c>
      <c r="H26203">
        <v>85</v>
      </c>
      <c r="I26203">
        <v>290.20999999999998</v>
      </c>
      <c r="J26203">
        <v>14.41</v>
      </c>
      <c r="K26203">
        <v>0</v>
      </c>
      <c r="L26203" t="s">
        <v>44</v>
      </c>
      <c r="M26203">
        <v>1</v>
      </c>
      <c r="N26203">
        <v>11.49</v>
      </c>
      <c r="O26203" t="s">
        <v>34</v>
      </c>
      <c r="P2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4" spans="1:16" x14ac:dyDescent="0.25">
      <c r="A26204" s="1">
        <v>44824</v>
      </c>
      <c r="B26204" t="s">
        <v>15</v>
      </c>
      <c r="C26204" t="s">
        <v>25</v>
      </c>
      <c r="D26204" t="s">
        <v>22</v>
      </c>
      <c r="E26204" t="s">
        <v>18</v>
      </c>
      <c r="F26204">
        <v>201</v>
      </c>
      <c r="G26204">
        <v>7</v>
      </c>
      <c r="H26204">
        <v>103</v>
      </c>
      <c r="I26204">
        <v>11.68</v>
      </c>
      <c r="J26204">
        <v>96.02</v>
      </c>
      <c r="K26204">
        <v>20</v>
      </c>
      <c r="L26204" t="s">
        <v>44</v>
      </c>
      <c r="M26204">
        <v>1</v>
      </c>
      <c r="N26204">
        <v>93.8</v>
      </c>
      <c r="O26204" t="s">
        <v>27</v>
      </c>
      <c r="P2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05" spans="1:16" x14ac:dyDescent="0.25">
      <c r="A26205" s="1">
        <v>44824</v>
      </c>
      <c r="B26205" t="s">
        <v>15</v>
      </c>
      <c r="C26205" t="s">
        <v>28</v>
      </c>
      <c r="D26205" t="s">
        <v>31</v>
      </c>
      <c r="E26205" t="s">
        <v>26</v>
      </c>
      <c r="F26205">
        <v>246</v>
      </c>
      <c r="G26205">
        <v>11</v>
      </c>
      <c r="H26205">
        <v>151</v>
      </c>
      <c r="I26205">
        <v>1.47</v>
      </c>
      <c r="J26205">
        <v>62.56</v>
      </c>
      <c r="K26205">
        <v>10</v>
      </c>
      <c r="L26205" t="s">
        <v>29</v>
      </c>
      <c r="M26205">
        <v>1</v>
      </c>
      <c r="N26205">
        <v>59.13</v>
      </c>
      <c r="O26205" t="s">
        <v>39</v>
      </c>
      <c r="P2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06" spans="1:16" x14ac:dyDescent="0.25">
      <c r="A26206" s="1">
        <v>44824</v>
      </c>
      <c r="B26206" t="s">
        <v>15</v>
      </c>
      <c r="C26206" t="s">
        <v>30</v>
      </c>
      <c r="D26206" t="s">
        <v>17</v>
      </c>
      <c r="E26206" t="s">
        <v>18</v>
      </c>
      <c r="F26206">
        <v>316</v>
      </c>
      <c r="G26206">
        <v>108</v>
      </c>
      <c r="H26206">
        <v>46</v>
      </c>
      <c r="I26206">
        <v>119.11</v>
      </c>
      <c r="J26206">
        <v>34.020000000000003</v>
      </c>
      <c r="K26206">
        <v>20</v>
      </c>
      <c r="L26206" t="s">
        <v>29</v>
      </c>
      <c r="M26206">
        <v>1</v>
      </c>
      <c r="N26206">
        <v>35.07</v>
      </c>
      <c r="O26206" t="s">
        <v>39</v>
      </c>
      <c r="P2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07" spans="1:16" x14ac:dyDescent="0.25">
      <c r="A26207" s="1">
        <v>44824</v>
      </c>
      <c r="B26207" t="s">
        <v>15</v>
      </c>
      <c r="C26207" t="s">
        <v>33</v>
      </c>
      <c r="D26207" t="s">
        <v>36</v>
      </c>
      <c r="E26207" t="s">
        <v>23</v>
      </c>
      <c r="F26207">
        <v>352</v>
      </c>
      <c r="G26207">
        <v>269</v>
      </c>
      <c r="H26207">
        <v>37</v>
      </c>
      <c r="I26207">
        <v>273.11</v>
      </c>
      <c r="J26207">
        <v>66.27</v>
      </c>
      <c r="K26207">
        <v>5</v>
      </c>
      <c r="L26207" t="s">
        <v>44</v>
      </c>
      <c r="M26207">
        <v>0</v>
      </c>
      <c r="N26207">
        <v>64.36</v>
      </c>
      <c r="O26207" t="s">
        <v>39</v>
      </c>
      <c r="P2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8" spans="1:16" x14ac:dyDescent="0.25">
      <c r="A26208" s="1">
        <v>44824</v>
      </c>
      <c r="B26208" t="s">
        <v>15</v>
      </c>
      <c r="C26208" t="s">
        <v>35</v>
      </c>
      <c r="D26208" t="s">
        <v>36</v>
      </c>
      <c r="E26208" t="s">
        <v>26</v>
      </c>
      <c r="F26208">
        <v>404</v>
      </c>
      <c r="G26208">
        <v>174</v>
      </c>
      <c r="H26208">
        <v>172</v>
      </c>
      <c r="I26208">
        <v>174.92</v>
      </c>
      <c r="J26208">
        <v>79.239999999999995</v>
      </c>
      <c r="K26208">
        <v>0</v>
      </c>
      <c r="L26208" t="s">
        <v>44</v>
      </c>
      <c r="M26208">
        <v>0</v>
      </c>
      <c r="N26208">
        <v>78.92</v>
      </c>
      <c r="O26208" t="s">
        <v>20</v>
      </c>
      <c r="P2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09" spans="1:16" x14ac:dyDescent="0.25">
      <c r="A26209" s="1">
        <v>44824</v>
      </c>
      <c r="B26209" t="s">
        <v>15</v>
      </c>
      <c r="C26209" t="s">
        <v>37</v>
      </c>
      <c r="D26209" t="s">
        <v>38</v>
      </c>
      <c r="E26209" t="s">
        <v>18</v>
      </c>
      <c r="F26209">
        <v>387</v>
      </c>
      <c r="G26209">
        <v>171</v>
      </c>
      <c r="H26209">
        <v>76</v>
      </c>
      <c r="I26209">
        <v>167.03</v>
      </c>
      <c r="J26209">
        <v>80.17</v>
      </c>
      <c r="K26209">
        <v>5</v>
      </c>
      <c r="L26209" t="s">
        <v>44</v>
      </c>
      <c r="M26209">
        <v>1</v>
      </c>
      <c r="N26209">
        <v>76.099999999999994</v>
      </c>
      <c r="O26209" t="s">
        <v>39</v>
      </c>
      <c r="P2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0" spans="1:16" x14ac:dyDescent="0.25">
      <c r="A26210" s="1">
        <v>44824</v>
      </c>
      <c r="B26210" t="s">
        <v>15</v>
      </c>
      <c r="C26210" t="s">
        <v>40</v>
      </c>
      <c r="D26210" t="s">
        <v>38</v>
      </c>
      <c r="E26210" t="s">
        <v>26</v>
      </c>
      <c r="F26210">
        <v>55</v>
      </c>
      <c r="G26210">
        <v>33</v>
      </c>
      <c r="H26210">
        <v>138</v>
      </c>
      <c r="I26210">
        <v>29.56</v>
      </c>
      <c r="J26210">
        <v>27.6</v>
      </c>
      <c r="K26210">
        <v>10</v>
      </c>
      <c r="L26210" t="s">
        <v>44</v>
      </c>
      <c r="M26210">
        <v>0</v>
      </c>
      <c r="N26210">
        <v>31.68</v>
      </c>
      <c r="O26210" t="s">
        <v>20</v>
      </c>
      <c r="P2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11" spans="1:16" x14ac:dyDescent="0.25">
      <c r="A26211" s="1">
        <v>44824</v>
      </c>
      <c r="B26211" t="s">
        <v>15</v>
      </c>
      <c r="C26211" t="s">
        <v>41</v>
      </c>
      <c r="D26211" t="s">
        <v>22</v>
      </c>
      <c r="E26211" t="s">
        <v>18</v>
      </c>
      <c r="F26211">
        <v>370</v>
      </c>
      <c r="G26211">
        <v>29</v>
      </c>
      <c r="H26211">
        <v>88</v>
      </c>
      <c r="I26211">
        <v>47.99</v>
      </c>
      <c r="J26211">
        <v>99.04</v>
      </c>
      <c r="K26211">
        <v>20</v>
      </c>
      <c r="L26211" t="s">
        <v>24</v>
      </c>
      <c r="M26211">
        <v>1</v>
      </c>
      <c r="N26211">
        <v>101.36</v>
      </c>
      <c r="O26211" t="s">
        <v>34</v>
      </c>
      <c r="P2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2" spans="1:16" x14ac:dyDescent="0.25">
      <c r="A26212" s="1">
        <v>44824</v>
      </c>
      <c r="B26212" t="s">
        <v>15</v>
      </c>
      <c r="C26212" t="s">
        <v>42</v>
      </c>
      <c r="D26212" t="s">
        <v>38</v>
      </c>
      <c r="E26212" t="s">
        <v>18</v>
      </c>
      <c r="F26212">
        <v>274</v>
      </c>
      <c r="G26212">
        <v>10</v>
      </c>
      <c r="H26212">
        <v>199</v>
      </c>
      <c r="I26212">
        <v>10.17</v>
      </c>
      <c r="J26212">
        <v>46.6</v>
      </c>
      <c r="K26212">
        <v>15</v>
      </c>
      <c r="L26212" t="s">
        <v>24</v>
      </c>
      <c r="M26212">
        <v>1</v>
      </c>
      <c r="N26212">
        <v>48.49</v>
      </c>
      <c r="O26212" t="s">
        <v>27</v>
      </c>
      <c r="P2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3" spans="1:16" x14ac:dyDescent="0.25">
      <c r="A26213" s="1">
        <v>44824</v>
      </c>
      <c r="B26213" t="s">
        <v>15</v>
      </c>
      <c r="C26213" t="s">
        <v>43</v>
      </c>
      <c r="D26213" t="s">
        <v>31</v>
      </c>
      <c r="E26213" t="s">
        <v>23</v>
      </c>
      <c r="F26213">
        <v>145</v>
      </c>
      <c r="G26213">
        <v>2</v>
      </c>
      <c r="H26213">
        <v>48</v>
      </c>
      <c r="I26213">
        <v>11.53</v>
      </c>
      <c r="J26213">
        <v>98.12</v>
      </c>
      <c r="K26213">
        <v>0</v>
      </c>
      <c r="L26213" t="s">
        <v>24</v>
      </c>
      <c r="M26213">
        <v>1</v>
      </c>
      <c r="N26213">
        <v>98.52</v>
      </c>
      <c r="O26213" t="s">
        <v>20</v>
      </c>
      <c r="P2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4" spans="1:16" x14ac:dyDescent="0.25">
      <c r="A26214" s="1">
        <v>44824</v>
      </c>
      <c r="B26214" t="s">
        <v>15</v>
      </c>
      <c r="C26214" t="s">
        <v>45</v>
      </c>
      <c r="D26214" t="s">
        <v>17</v>
      </c>
      <c r="E26214" t="s">
        <v>18</v>
      </c>
      <c r="F26214">
        <v>233</v>
      </c>
      <c r="G26214">
        <v>151</v>
      </c>
      <c r="H26214">
        <v>46</v>
      </c>
      <c r="I26214">
        <v>159.49</v>
      </c>
      <c r="J26214">
        <v>46.84</v>
      </c>
      <c r="K26214">
        <v>20</v>
      </c>
      <c r="L26214" t="s">
        <v>44</v>
      </c>
      <c r="M26214">
        <v>1</v>
      </c>
      <c r="N26214">
        <v>46.18</v>
      </c>
      <c r="O26214" t="s">
        <v>39</v>
      </c>
      <c r="P2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15" spans="1:16" x14ac:dyDescent="0.25">
      <c r="A26215" s="1">
        <v>44824</v>
      </c>
      <c r="B26215" t="s">
        <v>15</v>
      </c>
      <c r="C26215" t="s">
        <v>46</v>
      </c>
      <c r="D26215" t="s">
        <v>22</v>
      </c>
      <c r="E26215" t="s">
        <v>18</v>
      </c>
      <c r="F26215">
        <v>232</v>
      </c>
      <c r="G26215">
        <v>115</v>
      </c>
      <c r="H26215">
        <v>39</v>
      </c>
      <c r="I26215">
        <v>113.17</v>
      </c>
      <c r="J26215">
        <v>15.58</v>
      </c>
      <c r="K26215">
        <v>20</v>
      </c>
      <c r="L26215" t="s">
        <v>24</v>
      </c>
      <c r="M26215">
        <v>1</v>
      </c>
      <c r="N26215">
        <v>19.3</v>
      </c>
      <c r="O26215" t="s">
        <v>20</v>
      </c>
      <c r="P2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6" spans="1:16" x14ac:dyDescent="0.25">
      <c r="A26216" s="1">
        <v>44824</v>
      </c>
      <c r="B26216" t="s">
        <v>15</v>
      </c>
      <c r="C26216" t="s">
        <v>47</v>
      </c>
      <c r="D26216" t="s">
        <v>31</v>
      </c>
      <c r="E26216" t="s">
        <v>26</v>
      </c>
      <c r="F26216">
        <v>287</v>
      </c>
      <c r="G26216">
        <v>36</v>
      </c>
      <c r="H26216">
        <v>46</v>
      </c>
      <c r="I26216">
        <v>32.04</v>
      </c>
      <c r="J26216">
        <v>45.55</v>
      </c>
      <c r="K26216">
        <v>5</v>
      </c>
      <c r="L26216" t="s">
        <v>19</v>
      </c>
      <c r="M26216">
        <v>1</v>
      </c>
      <c r="N26216">
        <v>44.79</v>
      </c>
      <c r="O26216" t="s">
        <v>39</v>
      </c>
      <c r="P2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7" spans="1:16" x14ac:dyDescent="0.25">
      <c r="A26217" s="1">
        <v>44824</v>
      </c>
      <c r="B26217" t="s">
        <v>15</v>
      </c>
      <c r="C26217" t="s">
        <v>48</v>
      </c>
      <c r="D26217" t="s">
        <v>17</v>
      </c>
      <c r="E26217" t="s">
        <v>26</v>
      </c>
      <c r="F26217">
        <v>467</v>
      </c>
      <c r="G26217">
        <v>7</v>
      </c>
      <c r="H26217">
        <v>156</v>
      </c>
      <c r="I26217">
        <v>16.100000000000001</v>
      </c>
      <c r="J26217">
        <v>23.33</v>
      </c>
      <c r="K26217">
        <v>5</v>
      </c>
      <c r="L26217" t="s">
        <v>19</v>
      </c>
      <c r="M26217">
        <v>0</v>
      </c>
      <c r="N26217">
        <v>20.329999999999998</v>
      </c>
      <c r="O26217" t="s">
        <v>27</v>
      </c>
      <c r="P2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8" spans="1:16" x14ac:dyDescent="0.25">
      <c r="A26218" s="1">
        <v>44824</v>
      </c>
      <c r="B26218" t="s">
        <v>15</v>
      </c>
      <c r="C26218" t="s">
        <v>49</v>
      </c>
      <c r="D26218" t="s">
        <v>17</v>
      </c>
      <c r="E26218" t="s">
        <v>23</v>
      </c>
      <c r="F26218">
        <v>218</v>
      </c>
      <c r="G26218">
        <v>48</v>
      </c>
      <c r="H26218">
        <v>157</v>
      </c>
      <c r="I26218">
        <v>54.17</v>
      </c>
      <c r="J26218">
        <v>27.22</v>
      </c>
      <c r="K26218">
        <v>5</v>
      </c>
      <c r="L26218" t="s">
        <v>24</v>
      </c>
      <c r="M26218">
        <v>1</v>
      </c>
      <c r="N26218">
        <v>26.78</v>
      </c>
      <c r="O26218" t="s">
        <v>27</v>
      </c>
      <c r="P2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19" spans="1:16" x14ac:dyDescent="0.25">
      <c r="A26219" s="1">
        <v>44824</v>
      </c>
      <c r="B26219" t="s">
        <v>15</v>
      </c>
      <c r="C26219" t="s">
        <v>50</v>
      </c>
      <c r="D26219" t="s">
        <v>38</v>
      </c>
      <c r="E26219" t="s">
        <v>18</v>
      </c>
      <c r="F26219">
        <v>119</v>
      </c>
      <c r="G26219">
        <v>46</v>
      </c>
      <c r="H26219">
        <v>39</v>
      </c>
      <c r="I26219">
        <v>59.14</v>
      </c>
      <c r="J26219">
        <v>25.52</v>
      </c>
      <c r="K26219">
        <v>20</v>
      </c>
      <c r="L26219" t="s">
        <v>19</v>
      </c>
      <c r="M26219">
        <v>1</v>
      </c>
      <c r="N26219">
        <v>28.03</v>
      </c>
      <c r="O26219" t="s">
        <v>20</v>
      </c>
      <c r="P2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0" spans="1:16" x14ac:dyDescent="0.25">
      <c r="A26220" s="1">
        <v>44824</v>
      </c>
      <c r="B26220" t="s">
        <v>15</v>
      </c>
      <c r="C26220" t="s">
        <v>51</v>
      </c>
      <c r="D26220" t="s">
        <v>31</v>
      </c>
      <c r="E26220" t="s">
        <v>18</v>
      </c>
      <c r="F26220">
        <v>478</v>
      </c>
      <c r="G26220">
        <v>452</v>
      </c>
      <c r="H26220">
        <v>152</v>
      </c>
      <c r="I26220">
        <v>460.73</v>
      </c>
      <c r="J26220">
        <v>25.88</v>
      </c>
      <c r="K26220">
        <v>15</v>
      </c>
      <c r="L26220" t="s">
        <v>19</v>
      </c>
      <c r="M26220">
        <v>0</v>
      </c>
      <c r="N26220">
        <v>21.71</v>
      </c>
      <c r="O26220" t="s">
        <v>27</v>
      </c>
      <c r="P2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21" spans="1:16" x14ac:dyDescent="0.25">
      <c r="A26221" s="1">
        <v>44824</v>
      </c>
      <c r="B26221" t="s">
        <v>15</v>
      </c>
      <c r="C26221" t="s">
        <v>52</v>
      </c>
      <c r="D26221" t="s">
        <v>36</v>
      </c>
      <c r="E26221" t="s">
        <v>32</v>
      </c>
      <c r="F26221">
        <v>354</v>
      </c>
      <c r="G26221">
        <v>354</v>
      </c>
      <c r="H26221">
        <v>112</v>
      </c>
      <c r="I26221">
        <v>345.96</v>
      </c>
      <c r="J26221">
        <v>19.399999999999999</v>
      </c>
      <c r="K26221">
        <v>10</v>
      </c>
      <c r="L26221" t="s">
        <v>24</v>
      </c>
      <c r="M26221">
        <v>0</v>
      </c>
      <c r="N26221">
        <v>20.75</v>
      </c>
      <c r="O26221" t="s">
        <v>34</v>
      </c>
      <c r="P2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22" spans="1:16" x14ac:dyDescent="0.25">
      <c r="A26222" s="1">
        <v>44824</v>
      </c>
      <c r="B26222" t="s">
        <v>53</v>
      </c>
      <c r="C26222" t="s">
        <v>16</v>
      </c>
      <c r="D26222" t="s">
        <v>31</v>
      </c>
      <c r="E26222" t="s">
        <v>32</v>
      </c>
      <c r="F26222">
        <v>211</v>
      </c>
      <c r="G26222">
        <v>11</v>
      </c>
      <c r="H26222">
        <v>85</v>
      </c>
      <c r="I26222">
        <v>6.4</v>
      </c>
      <c r="J26222">
        <v>89.34</v>
      </c>
      <c r="K26222">
        <v>15</v>
      </c>
      <c r="L26222" t="s">
        <v>29</v>
      </c>
      <c r="M26222">
        <v>1</v>
      </c>
      <c r="N26222">
        <v>91.91</v>
      </c>
      <c r="O26222" t="s">
        <v>20</v>
      </c>
      <c r="P2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3" spans="1:16" x14ac:dyDescent="0.25">
      <c r="A26223" s="1">
        <v>44824</v>
      </c>
      <c r="B26223" t="s">
        <v>53</v>
      </c>
      <c r="C26223" t="s">
        <v>21</v>
      </c>
      <c r="D26223" t="s">
        <v>31</v>
      </c>
      <c r="E26223" t="s">
        <v>26</v>
      </c>
      <c r="F26223">
        <v>105</v>
      </c>
      <c r="G26223">
        <v>19</v>
      </c>
      <c r="H26223">
        <v>124</v>
      </c>
      <c r="I26223">
        <v>38.67</v>
      </c>
      <c r="J26223">
        <v>39.11</v>
      </c>
      <c r="K26223">
        <v>5</v>
      </c>
      <c r="L26223" t="s">
        <v>29</v>
      </c>
      <c r="M26223">
        <v>0</v>
      </c>
      <c r="N26223">
        <v>38.6</v>
      </c>
      <c r="O26223" t="s">
        <v>34</v>
      </c>
      <c r="P2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4" spans="1:16" x14ac:dyDescent="0.25">
      <c r="A26224" s="1">
        <v>44824</v>
      </c>
      <c r="B26224" t="s">
        <v>53</v>
      </c>
      <c r="C26224" t="s">
        <v>25</v>
      </c>
      <c r="D26224" t="s">
        <v>22</v>
      </c>
      <c r="E26224" t="s">
        <v>32</v>
      </c>
      <c r="F26224">
        <v>390</v>
      </c>
      <c r="G26224">
        <v>142</v>
      </c>
      <c r="H26224">
        <v>30</v>
      </c>
      <c r="I26224">
        <v>141.68</v>
      </c>
      <c r="J26224">
        <v>26.71</v>
      </c>
      <c r="K26224">
        <v>20</v>
      </c>
      <c r="L26224" t="s">
        <v>29</v>
      </c>
      <c r="M26224">
        <v>1</v>
      </c>
      <c r="N26224">
        <v>24.12</v>
      </c>
      <c r="O26224" t="s">
        <v>34</v>
      </c>
      <c r="P2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5" spans="1:16" x14ac:dyDescent="0.25">
      <c r="A26225" s="1">
        <v>44824</v>
      </c>
      <c r="B26225" t="s">
        <v>53</v>
      </c>
      <c r="C26225" t="s">
        <v>28</v>
      </c>
      <c r="D26225" t="s">
        <v>31</v>
      </c>
      <c r="E26225" t="s">
        <v>23</v>
      </c>
      <c r="F26225">
        <v>324</v>
      </c>
      <c r="G26225">
        <v>69</v>
      </c>
      <c r="H26225">
        <v>41</v>
      </c>
      <c r="I26225">
        <v>72.84</v>
      </c>
      <c r="J26225">
        <v>91.56</v>
      </c>
      <c r="K26225">
        <v>0</v>
      </c>
      <c r="L26225" t="s">
        <v>44</v>
      </c>
      <c r="M26225">
        <v>0</v>
      </c>
      <c r="N26225">
        <v>93.96</v>
      </c>
      <c r="O26225" t="s">
        <v>20</v>
      </c>
      <c r="P2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6" spans="1:16" x14ac:dyDescent="0.25">
      <c r="A26226" s="1">
        <v>44824</v>
      </c>
      <c r="B26226" t="s">
        <v>53</v>
      </c>
      <c r="C26226" t="s">
        <v>30</v>
      </c>
      <c r="D26226" t="s">
        <v>31</v>
      </c>
      <c r="E26226" t="s">
        <v>26</v>
      </c>
      <c r="F26226">
        <v>311</v>
      </c>
      <c r="G26226">
        <v>154</v>
      </c>
      <c r="H26226">
        <v>194</v>
      </c>
      <c r="I26226">
        <v>169</v>
      </c>
      <c r="J26226">
        <v>44.15</v>
      </c>
      <c r="K26226">
        <v>10</v>
      </c>
      <c r="L26226" t="s">
        <v>24</v>
      </c>
      <c r="M26226">
        <v>0</v>
      </c>
      <c r="N26226">
        <v>41.64</v>
      </c>
      <c r="O26226" t="s">
        <v>34</v>
      </c>
      <c r="P2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27" spans="1:16" x14ac:dyDescent="0.25">
      <c r="A26227" s="1">
        <v>44824</v>
      </c>
      <c r="B26227" t="s">
        <v>53</v>
      </c>
      <c r="C26227" t="s">
        <v>33</v>
      </c>
      <c r="D26227" t="s">
        <v>38</v>
      </c>
      <c r="E26227" t="s">
        <v>18</v>
      </c>
      <c r="F26227">
        <v>408</v>
      </c>
      <c r="G26227">
        <v>169</v>
      </c>
      <c r="H26227">
        <v>48</v>
      </c>
      <c r="I26227">
        <v>172.75</v>
      </c>
      <c r="J26227">
        <v>74.540000000000006</v>
      </c>
      <c r="K26227">
        <v>10</v>
      </c>
      <c r="L26227" t="s">
        <v>44</v>
      </c>
      <c r="M26227">
        <v>0</v>
      </c>
      <c r="N26227">
        <v>78.88</v>
      </c>
      <c r="O26227" t="s">
        <v>27</v>
      </c>
      <c r="P2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8" spans="1:16" x14ac:dyDescent="0.25">
      <c r="A26228" s="1">
        <v>44824</v>
      </c>
      <c r="B26228" t="s">
        <v>53</v>
      </c>
      <c r="C26228" t="s">
        <v>35</v>
      </c>
      <c r="D26228" t="s">
        <v>36</v>
      </c>
      <c r="E26228" t="s">
        <v>32</v>
      </c>
      <c r="F26228">
        <v>248</v>
      </c>
      <c r="G26228">
        <v>86</v>
      </c>
      <c r="H26228">
        <v>182</v>
      </c>
      <c r="I26228">
        <v>97.09</v>
      </c>
      <c r="J26228">
        <v>31.32</v>
      </c>
      <c r="K26228">
        <v>10</v>
      </c>
      <c r="L26228" t="s">
        <v>44</v>
      </c>
      <c r="M26228">
        <v>0</v>
      </c>
      <c r="N26228">
        <v>30.24</v>
      </c>
      <c r="O26228" t="s">
        <v>39</v>
      </c>
      <c r="P2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9" spans="1:16" x14ac:dyDescent="0.25">
      <c r="A26229" s="1">
        <v>44824</v>
      </c>
      <c r="B26229" t="s">
        <v>53</v>
      </c>
      <c r="C26229" t="s">
        <v>37</v>
      </c>
      <c r="D26229" t="s">
        <v>17</v>
      </c>
      <c r="E26229" t="s">
        <v>32</v>
      </c>
      <c r="F26229">
        <v>419</v>
      </c>
      <c r="G26229">
        <v>114</v>
      </c>
      <c r="H26229">
        <v>87</v>
      </c>
      <c r="I26229">
        <v>106.91</v>
      </c>
      <c r="J26229">
        <v>87.36</v>
      </c>
      <c r="K26229">
        <v>20</v>
      </c>
      <c r="L26229" t="s">
        <v>29</v>
      </c>
      <c r="M26229">
        <v>1</v>
      </c>
      <c r="N26229">
        <v>89.54</v>
      </c>
      <c r="O26229" t="s">
        <v>39</v>
      </c>
      <c r="P2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0" spans="1:16" x14ac:dyDescent="0.25">
      <c r="A26230" s="1">
        <v>44824</v>
      </c>
      <c r="B26230" t="s">
        <v>53</v>
      </c>
      <c r="C26230" t="s">
        <v>40</v>
      </c>
      <c r="D26230" t="s">
        <v>36</v>
      </c>
      <c r="E26230" t="s">
        <v>32</v>
      </c>
      <c r="F26230">
        <v>360</v>
      </c>
      <c r="G26230">
        <v>325</v>
      </c>
      <c r="H26230">
        <v>110</v>
      </c>
      <c r="I26230">
        <v>334.93</v>
      </c>
      <c r="J26230">
        <v>20.86</v>
      </c>
      <c r="K26230">
        <v>10</v>
      </c>
      <c r="L26230" t="s">
        <v>44</v>
      </c>
      <c r="M26230">
        <v>0</v>
      </c>
      <c r="N26230">
        <v>22.7</v>
      </c>
      <c r="O26230" t="s">
        <v>34</v>
      </c>
      <c r="P2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31" spans="1:16" x14ac:dyDescent="0.25">
      <c r="A26231" s="1">
        <v>44824</v>
      </c>
      <c r="B26231" t="s">
        <v>53</v>
      </c>
      <c r="C26231" t="s">
        <v>41</v>
      </c>
      <c r="D26231" t="s">
        <v>22</v>
      </c>
      <c r="E26231" t="s">
        <v>18</v>
      </c>
      <c r="F26231">
        <v>339</v>
      </c>
      <c r="G26231">
        <v>318</v>
      </c>
      <c r="H26231">
        <v>135</v>
      </c>
      <c r="I26231">
        <v>322.04000000000002</v>
      </c>
      <c r="J26231">
        <v>36.6</v>
      </c>
      <c r="K26231">
        <v>15</v>
      </c>
      <c r="L26231" t="s">
        <v>24</v>
      </c>
      <c r="M26231">
        <v>1</v>
      </c>
      <c r="N26231">
        <v>41.41</v>
      </c>
      <c r="O26231" t="s">
        <v>27</v>
      </c>
      <c r="P2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32" spans="1:16" x14ac:dyDescent="0.25">
      <c r="A26232" s="1">
        <v>44824</v>
      </c>
      <c r="B26232" t="s">
        <v>53</v>
      </c>
      <c r="C26232" t="s">
        <v>42</v>
      </c>
      <c r="D26232" t="s">
        <v>38</v>
      </c>
      <c r="E26232" t="s">
        <v>32</v>
      </c>
      <c r="F26232">
        <v>386</v>
      </c>
      <c r="G26232">
        <v>291</v>
      </c>
      <c r="H26232">
        <v>161</v>
      </c>
      <c r="I26232">
        <v>295.92</v>
      </c>
      <c r="J26232">
        <v>38.08</v>
      </c>
      <c r="K26232">
        <v>5</v>
      </c>
      <c r="L26232" t="s">
        <v>44</v>
      </c>
      <c r="M26232">
        <v>1</v>
      </c>
      <c r="N26232">
        <v>42.12</v>
      </c>
      <c r="O26232" t="s">
        <v>20</v>
      </c>
      <c r="P2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33" spans="1:16" x14ac:dyDescent="0.25">
      <c r="A26233" s="1">
        <v>44824</v>
      </c>
      <c r="B26233" t="s">
        <v>53</v>
      </c>
      <c r="C26233" t="s">
        <v>43</v>
      </c>
      <c r="D26233" t="s">
        <v>36</v>
      </c>
      <c r="E26233" t="s">
        <v>23</v>
      </c>
      <c r="F26233">
        <v>426</v>
      </c>
      <c r="G26233">
        <v>3</v>
      </c>
      <c r="H26233">
        <v>38</v>
      </c>
      <c r="I26233">
        <v>1.62</v>
      </c>
      <c r="J26233">
        <v>76.72</v>
      </c>
      <c r="K26233">
        <v>20</v>
      </c>
      <c r="L26233" t="s">
        <v>19</v>
      </c>
      <c r="M26233">
        <v>0</v>
      </c>
      <c r="N26233">
        <v>79.08</v>
      </c>
      <c r="O26233" t="s">
        <v>20</v>
      </c>
      <c r="P2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4" spans="1:16" x14ac:dyDescent="0.25">
      <c r="A26234" s="1">
        <v>44824</v>
      </c>
      <c r="B26234" t="s">
        <v>53</v>
      </c>
      <c r="C26234" t="s">
        <v>45</v>
      </c>
      <c r="D26234" t="s">
        <v>38</v>
      </c>
      <c r="E26234" t="s">
        <v>32</v>
      </c>
      <c r="F26234">
        <v>354</v>
      </c>
      <c r="G26234">
        <v>134</v>
      </c>
      <c r="H26234">
        <v>145</v>
      </c>
      <c r="I26234">
        <v>147.32</v>
      </c>
      <c r="J26234">
        <v>34.89</v>
      </c>
      <c r="K26234">
        <v>5</v>
      </c>
      <c r="L26234" t="s">
        <v>19</v>
      </c>
      <c r="M26234">
        <v>0</v>
      </c>
      <c r="N26234">
        <v>37.26</v>
      </c>
      <c r="O26234" t="s">
        <v>20</v>
      </c>
      <c r="P2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5" spans="1:16" x14ac:dyDescent="0.25">
      <c r="A26235" s="1">
        <v>44824</v>
      </c>
      <c r="B26235" t="s">
        <v>53</v>
      </c>
      <c r="C26235" t="s">
        <v>46</v>
      </c>
      <c r="D26235" t="s">
        <v>22</v>
      </c>
      <c r="E26235" t="s">
        <v>18</v>
      </c>
      <c r="F26235">
        <v>451</v>
      </c>
      <c r="G26235">
        <v>15</v>
      </c>
      <c r="H26235">
        <v>174</v>
      </c>
      <c r="I26235">
        <v>18.420000000000002</v>
      </c>
      <c r="J26235">
        <v>90.17</v>
      </c>
      <c r="K26235">
        <v>5</v>
      </c>
      <c r="L26235" t="s">
        <v>19</v>
      </c>
      <c r="M26235">
        <v>0</v>
      </c>
      <c r="N26235">
        <v>91.58</v>
      </c>
      <c r="O26235" t="s">
        <v>39</v>
      </c>
      <c r="P2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6" spans="1:16" x14ac:dyDescent="0.25">
      <c r="A26236" s="1">
        <v>44824</v>
      </c>
      <c r="B26236" t="s">
        <v>53</v>
      </c>
      <c r="C26236" t="s">
        <v>47</v>
      </c>
      <c r="D26236" t="s">
        <v>36</v>
      </c>
      <c r="E26236" t="s">
        <v>32</v>
      </c>
      <c r="F26236">
        <v>340</v>
      </c>
      <c r="G26236">
        <v>104</v>
      </c>
      <c r="H26236">
        <v>83</v>
      </c>
      <c r="I26236">
        <v>123</v>
      </c>
      <c r="J26236">
        <v>31.36</v>
      </c>
      <c r="K26236">
        <v>5</v>
      </c>
      <c r="L26236" t="s">
        <v>19</v>
      </c>
      <c r="M26236">
        <v>1</v>
      </c>
      <c r="N26236">
        <v>34.39</v>
      </c>
      <c r="O26236" t="s">
        <v>27</v>
      </c>
      <c r="P2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7" spans="1:16" x14ac:dyDescent="0.25">
      <c r="A26237" s="1">
        <v>44824</v>
      </c>
      <c r="B26237" t="s">
        <v>53</v>
      </c>
      <c r="C26237" t="s">
        <v>48</v>
      </c>
      <c r="D26237" t="s">
        <v>17</v>
      </c>
      <c r="E26237" t="s">
        <v>26</v>
      </c>
      <c r="F26237">
        <v>426</v>
      </c>
      <c r="G26237">
        <v>71</v>
      </c>
      <c r="H26237">
        <v>178</v>
      </c>
      <c r="I26237">
        <v>80.459999999999994</v>
      </c>
      <c r="J26237">
        <v>74.19</v>
      </c>
      <c r="K26237">
        <v>5</v>
      </c>
      <c r="L26237" t="s">
        <v>19</v>
      </c>
      <c r="M26237">
        <v>0</v>
      </c>
      <c r="N26237">
        <v>79.16</v>
      </c>
      <c r="O26237" t="s">
        <v>27</v>
      </c>
      <c r="P2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8" spans="1:16" x14ac:dyDescent="0.25">
      <c r="A26238" s="1">
        <v>44824</v>
      </c>
      <c r="B26238" t="s">
        <v>53</v>
      </c>
      <c r="C26238" t="s">
        <v>49</v>
      </c>
      <c r="D26238" t="s">
        <v>38</v>
      </c>
      <c r="E26238" t="s">
        <v>26</v>
      </c>
      <c r="F26238">
        <v>262</v>
      </c>
      <c r="G26238">
        <v>41</v>
      </c>
      <c r="H26238">
        <v>26</v>
      </c>
      <c r="I26238">
        <v>50.66</v>
      </c>
      <c r="J26238">
        <v>14.67</v>
      </c>
      <c r="K26238">
        <v>5</v>
      </c>
      <c r="L26238" t="s">
        <v>19</v>
      </c>
      <c r="M26238">
        <v>1</v>
      </c>
      <c r="N26238">
        <v>16.5</v>
      </c>
      <c r="O26238" t="s">
        <v>34</v>
      </c>
      <c r="P2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39" spans="1:16" x14ac:dyDescent="0.25">
      <c r="A26239" s="1">
        <v>44824</v>
      </c>
      <c r="B26239" t="s">
        <v>53</v>
      </c>
      <c r="C26239" t="s">
        <v>50</v>
      </c>
      <c r="D26239" t="s">
        <v>38</v>
      </c>
      <c r="E26239" t="s">
        <v>18</v>
      </c>
      <c r="F26239">
        <v>406</v>
      </c>
      <c r="G26239">
        <v>160</v>
      </c>
      <c r="H26239">
        <v>175</v>
      </c>
      <c r="I26239">
        <v>158.69999999999999</v>
      </c>
      <c r="J26239">
        <v>90.96</v>
      </c>
      <c r="K26239">
        <v>0</v>
      </c>
      <c r="L26239" t="s">
        <v>19</v>
      </c>
      <c r="M26239">
        <v>1</v>
      </c>
      <c r="N26239">
        <v>95.24</v>
      </c>
      <c r="O26239" t="s">
        <v>20</v>
      </c>
      <c r="P2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40" spans="1:16" x14ac:dyDescent="0.25">
      <c r="A26240" s="1">
        <v>44824</v>
      </c>
      <c r="B26240" t="s">
        <v>53</v>
      </c>
      <c r="C26240" t="s">
        <v>51</v>
      </c>
      <c r="D26240" t="s">
        <v>22</v>
      </c>
      <c r="E26240" t="s">
        <v>26</v>
      </c>
      <c r="F26240">
        <v>209</v>
      </c>
      <c r="G26240">
        <v>179</v>
      </c>
      <c r="H26240">
        <v>120</v>
      </c>
      <c r="I26240">
        <v>194.85</v>
      </c>
      <c r="J26240">
        <v>63.62</v>
      </c>
      <c r="K26240">
        <v>5</v>
      </c>
      <c r="L26240" t="s">
        <v>44</v>
      </c>
      <c r="M26240">
        <v>1</v>
      </c>
      <c r="N26240">
        <v>61.9</v>
      </c>
      <c r="O26240" t="s">
        <v>39</v>
      </c>
      <c r="P2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1" spans="1:16" x14ac:dyDescent="0.25">
      <c r="A26241" s="1">
        <v>44824</v>
      </c>
      <c r="B26241" t="s">
        <v>53</v>
      </c>
      <c r="C26241" t="s">
        <v>52</v>
      </c>
      <c r="D26241" t="s">
        <v>17</v>
      </c>
      <c r="E26241" t="s">
        <v>32</v>
      </c>
      <c r="F26241">
        <v>345</v>
      </c>
      <c r="G26241">
        <v>129</v>
      </c>
      <c r="H26241">
        <v>85</v>
      </c>
      <c r="I26241">
        <v>140.16</v>
      </c>
      <c r="J26241">
        <v>43.03</v>
      </c>
      <c r="K26241">
        <v>20</v>
      </c>
      <c r="L26241" t="s">
        <v>24</v>
      </c>
      <c r="M26241">
        <v>1</v>
      </c>
      <c r="N26241">
        <v>46.88</v>
      </c>
      <c r="O26241" t="s">
        <v>20</v>
      </c>
      <c r="P2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42" spans="1:16" x14ac:dyDescent="0.25">
      <c r="A26242" s="1">
        <v>44824</v>
      </c>
      <c r="B26242" t="s">
        <v>54</v>
      </c>
      <c r="C26242" t="s">
        <v>16</v>
      </c>
      <c r="D26242" t="s">
        <v>17</v>
      </c>
      <c r="E26242" t="s">
        <v>32</v>
      </c>
      <c r="F26242">
        <v>329</v>
      </c>
      <c r="G26242">
        <v>315</v>
      </c>
      <c r="H26242">
        <v>98</v>
      </c>
      <c r="I26242">
        <v>315.68</v>
      </c>
      <c r="J26242">
        <v>71.98</v>
      </c>
      <c r="K26242">
        <v>10</v>
      </c>
      <c r="L26242" t="s">
        <v>24</v>
      </c>
      <c r="M26242">
        <v>1</v>
      </c>
      <c r="N26242">
        <v>76.47</v>
      </c>
      <c r="O26242" t="s">
        <v>20</v>
      </c>
      <c r="P2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3" spans="1:16" x14ac:dyDescent="0.25">
      <c r="A26243" s="1">
        <v>44824</v>
      </c>
      <c r="B26243" t="s">
        <v>54</v>
      </c>
      <c r="C26243" t="s">
        <v>21</v>
      </c>
      <c r="D26243" t="s">
        <v>38</v>
      </c>
      <c r="E26243" t="s">
        <v>23</v>
      </c>
      <c r="F26243">
        <v>293</v>
      </c>
      <c r="G26243">
        <v>236</v>
      </c>
      <c r="H26243">
        <v>168</v>
      </c>
      <c r="I26243">
        <v>235.44</v>
      </c>
      <c r="J26243">
        <v>62.66</v>
      </c>
      <c r="K26243">
        <v>0</v>
      </c>
      <c r="L26243" t="s">
        <v>19</v>
      </c>
      <c r="M26243">
        <v>1</v>
      </c>
      <c r="N26243">
        <v>59.4</v>
      </c>
      <c r="O26243" t="s">
        <v>34</v>
      </c>
      <c r="P2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4" spans="1:16" x14ac:dyDescent="0.25">
      <c r="A26244" s="1">
        <v>44824</v>
      </c>
      <c r="B26244" t="s">
        <v>54</v>
      </c>
      <c r="C26244" t="s">
        <v>25</v>
      </c>
      <c r="D26244" t="s">
        <v>36</v>
      </c>
      <c r="E26244" t="s">
        <v>23</v>
      </c>
      <c r="F26244">
        <v>140</v>
      </c>
      <c r="G26244">
        <v>111</v>
      </c>
      <c r="H26244">
        <v>73</v>
      </c>
      <c r="I26244">
        <v>121.87</v>
      </c>
      <c r="J26244">
        <v>97.26</v>
      </c>
      <c r="K26244">
        <v>5</v>
      </c>
      <c r="L26244" t="s">
        <v>19</v>
      </c>
      <c r="M26244">
        <v>0</v>
      </c>
      <c r="N26244">
        <v>93.98</v>
      </c>
      <c r="O26244" t="s">
        <v>27</v>
      </c>
      <c r="P2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5" spans="1:16" x14ac:dyDescent="0.25">
      <c r="A26245" s="1">
        <v>44824</v>
      </c>
      <c r="B26245" t="s">
        <v>54</v>
      </c>
      <c r="C26245" t="s">
        <v>28</v>
      </c>
      <c r="D26245" t="s">
        <v>17</v>
      </c>
      <c r="E26245" t="s">
        <v>32</v>
      </c>
      <c r="F26245">
        <v>304</v>
      </c>
      <c r="G26245">
        <v>233</v>
      </c>
      <c r="H26245">
        <v>102</v>
      </c>
      <c r="I26245">
        <v>245.87</v>
      </c>
      <c r="J26245">
        <v>65.8</v>
      </c>
      <c r="K26245">
        <v>0</v>
      </c>
      <c r="L26245" t="s">
        <v>19</v>
      </c>
      <c r="M26245">
        <v>0</v>
      </c>
      <c r="N26245">
        <v>62.21</v>
      </c>
      <c r="O26245" t="s">
        <v>39</v>
      </c>
      <c r="P2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6" spans="1:16" x14ac:dyDescent="0.25">
      <c r="A26246" s="1">
        <v>44824</v>
      </c>
      <c r="B26246" t="s">
        <v>54</v>
      </c>
      <c r="C26246" t="s">
        <v>30</v>
      </c>
      <c r="D26246" t="s">
        <v>22</v>
      </c>
      <c r="E26246" t="s">
        <v>23</v>
      </c>
      <c r="F26246">
        <v>284</v>
      </c>
      <c r="G26246">
        <v>83</v>
      </c>
      <c r="H26246">
        <v>194</v>
      </c>
      <c r="I26246">
        <v>88</v>
      </c>
      <c r="J26246">
        <v>82.96</v>
      </c>
      <c r="K26246">
        <v>0</v>
      </c>
      <c r="L26246" t="s">
        <v>29</v>
      </c>
      <c r="M26246">
        <v>0</v>
      </c>
      <c r="N26246">
        <v>84.83</v>
      </c>
      <c r="O26246" t="s">
        <v>27</v>
      </c>
      <c r="P2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47" spans="1:16" x14ac:dyDescent="0.25">
      <c r="A26247" s="1">
        <v>44824</v>
      </c>
      <c r="B26247" t="s">
        <v>54</v>
      </c>
      <c r="C26247" t="s">
        <v>33</v>
      </c>
      <c r="D26247" t="s">
        <v>22</v>
      </c>
      <c r="E26247" t="s">
        <v>23</v>
      </c>
      <c r="F26247">
        <v>308</v>
      </c>
      <c r="G26247">
        <v>252</v>
      </c>
      <c r="H26247">
        <v>124</v>
      </c>
      <c r="I26247">
        <v>266.85000000000002</v>
      </c>
      <c r="J26247">
        <v>81.819999999999993</v>
      </c>
      <c r="K26247">
        <v>15</v>
      </c>
      <c r="L26247" t="s">
        <v>19</v>
      </c>
      <c r="M26247">
        <v>1</v>
      </c>
      <c r="N26247">
        <v>79.959999999999994</v>
      </c>
      <c r="O26247" t="s">
        <v>34</v>
      </c>
      <c r="P2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8" spans="1:16" x14ac:dyDescent="0.25">
      <c r="A26248" s="1">
        <v>44824</v>
      </c>
      <c r="B26248" t="s">
        <v>54</v>
      </c>
      <c r="C26248" t="s">
        <v>35</v>
      </c>
      <c r="D26248" t="s">
        <v>31</v>
      </c>
      <c r="E26248" t="s">
        <v>32</v>
      </c>
      <c r="F26248">
        <v>275</v>
      </c>
      <c r="G26248">
        <v>4</v>
      </c>
      <c r="H26248">
        <v>70</v>
      </c>
      <c r="I26248">
        <v>22.11</v>
      </c>
      <c r="J26248">
        <v>17.03</v>
      </c>
      <c r="K26248">
        <v>15</v>
      </c>
      <c r="L26248" t="s">
        <v>29</v>
      </c>
      <c r="M26248">
        <v>0</v>
      </c>
      <c r="N26248">
        <v>20.03</v>
      </c>
      <c r="O26248" t="s">
        <v>27</v>
      </c>
      <c r="P2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49" spans="1:16" x14ac:dyDescent="0.25">
      <c r="A26249" s="1">
        <v>44824</v>
      </c>
      <c r="B26249" t="s">
        <v>54</v>
      </c>
      <c r="C26249" t="s">
        <v>37</v>
      </c>
      <c r="D26249" t="s">
        <v>36</v>
      </c>
      <c r="E26249" t="s">
        <v>18</v>
      </c>
      <c r="F26249">
        <v>482</v>
      </c>
      <c r="G26249">
        <v>117</v>
      </c>
      <c r="H26249">
        <v>87</v>
      </c>
      <c r="I26249">
        <v>113.67</v>
      </c>
      <c r="J26249">
        <v>65.05</v>
      </c>
      <c r="K26249">
        <v>0</v>
      </c>
      <c r="L26249" t="s">
        <v>24</v>
      </c>
      <c r="M26249">
        <v>0</v>
      </c>
      <c r="N26249">
        <v>66.569999999999993</v>
      </c>
      <c r="O26249" t="s">
        <v>39</v>
      </c>
      <c r="P2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50" spans="1:16" x14ac:dyDescent="0.25">
      <c r="A26250" s="1">
        <v>44824</v>
      </c>
      <c r="B26250" t="s">
        <v>54</v>
      </c>
      <c r="C26250" t="s">
        <v>40</v>
      </c>
      <c r="D26250" t="s">
        <v>17</v>
      </c>
      <c r="E26250" t="s">
        <v>23</v>
      </c>
      <c r="F26250">
        <v>496</v>
      </c>
      <c r="G26250">
        <v>307</v>
      </c>
      <c r="H26250">
        <v>56</v>
      </c>
      <c r="I26250">
        <v>323.22000000000003</v>
      </c>
      <c r="J26250">
        <v>78.150000000000006</v>
      </c>
      <c r="K26250">
        <v>15</v>
      </c>
      <c r="L26250" t="s">
        <v>29</v>
      </c>
      <c r="M26250">
        <v>1</v>
      </c>
      <c r="N26250">
        <v>80.41</v>
      </c>
      <c r="O26250" t="s">
        <v>27</v>
      </c>
      <c r="P2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1" spans="1:16" x14ac:dyDescent="0.25">
      <c r="A26251" s="1">
        <v>44824</v>
      </c>
      <c r="B26251" t="s">
        <v>54</v>
      </c>
      <c r="C26251" t="s">
        <v>41</v>
      </c>
      <c r="D26251" t="s">
        <v>36</v>
      </c>
      <c r="E26251" t="s">
        <v>26</v>
      </c>
      <c r="F26251">
        <v>99</v>
      </c>
      <c r="G26251">
        <v>53</v>
      </c>
      <c r="H26251">
        <v>104</v>
      </c>
      <c r="I26251">
        <v>63.53</v>
      </c>
      <c r="J26251">
        <v>65.790000000000006</v>
      </c>
      <c r="K26251">
        <v>10</v>
      </c>
      <c r="L26251" t="s">
        <v>44</v>
      </c>
      <c r="M26251">
        <v>1</v>
      </c>
      <c r="N26251">
        <v>66.11</v>
      </c>
      <c r="O26251" t="s">
        <v>20</v>
      </c>
      <c r="P2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2" spans="1:16" x14ac:dyDescent="0.25">
      <c r="A26252" s="1">
        <v>44824</v>
      </c>
      <c r="B26252" t="s">
        <v>54</v>
      </c>
      <c r="C26252" t="s">
        <v>42</v>
      </c>
      <c r="D26252" t="s">
        <v>31</v>
      </c>
      <c r="E26252" t="s">
        <v>32</v>
      </c>
      <c r="F26252">
        <v>425</v>
      </c>
      <c r="G26252">
        <v>37</v>
      </c>
      <c r="H26252">
        <v>149</v>
      </c>
      <c r="I26252">
        <v>34.53</v>
      </c>
      <c r="J26252">
        <v>82.07</v>
      </c>
      <c r="K26252">
        <v>10</v>
      </c>
      <c r="L26252" t="s">
        <v>29</v>
      </c>
      <c r="M26252">
        <v>0</v>
      </c>
      <c r="N26252">
        <v>86.43</v>
      </c>
      <c r="O26252" t="s">
        <v>27</v>
      </c>
      <c r="P2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53" spans="1:16" x14ac:dyDescent="0.25">
      <c r="A26253" s="1">
        <v>44824</v>
      </c>
      <c r="B26253" t="s">
        <v>54</v>
      </c>
      <c r="C26253" t="s">
        <v>43</v>
      </c>
      <c r="D26253" t="s">
        <v>36</v>
      </c>
      <c r="E26253" t="s">
        <v>18</v>
      </c>
      <c r="F26253">
        <v>161</v>
      </c>
      <c r="G26253">
        <v>31</v>
      </c>
      <c r="H26253">
        <v>20</v>
      </c>
      <c r="I26253">
        <v>45.32</v>
      </c>
      <c r="J26253">
        <v>95.59</v>
      </c>
      <c r="K26253">
        <v>5</v>
      </c>
      <c r="L26253" t="s">
        <v>19</v>
      </c>
      <c r="M26253">
        <v>1</v>
      </c>
      <c r="N26253">
        <v>93.44</v>
      </c>
      <c r="O26253" t="s">
        <v>27</v>
      </c>
      <c r="P2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54" spans="1:16" x14ac:dyDescent="0.25">
      <c r="A26254" s="1">
        <v>44824</v>
      </c>
      <c r="B26254" t="s">
        <v>54</v>
      </c>
      <c r="C26254" t="s">
        <v>45</v>
      </c>
      <c r="D26254" t="s">
        <v>31</v>
      </c>
      <c r="E26254" t="s">
        <v>18</v>
      </c>
      <c r="F26254">
        <v>498</v>
      </c>
      <c r="G26254">
        <v>389</v>
      </c>
      <c r="H26254">
        <v>118</v>
      </c>
      <c r="I26254">
        <v>406.91</v>
      </c>
      <c r="J26254">
        <v>81.67</v>
      </c>
      <c r="K26254">
        <v>15</v>
      </c>
      <c r="L26254" t="s">
        <v>44</v>
      </c>
      <c r="M26254">
        <v>0</v>
      </c>
      <c r="N26254">
        <v>83.14</v>
      </c>
      <c r="O26254" t="s">
        <v>20</v>
      </c>
      <c r="P2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5" spans="1:16" x14ac:dyDescent="0.25">
      <c r="A26255" s="1">
        <v>44824</v>
      </c>
      <c r="B26255" t="s">
        <v>54</v>
      </c>
      <c r="C26255" t="s">
        <v>46</v>
      </c>
      <c r="D26255" t="s">
        <v>17</v>
      </c>
      <c r="E26255" t="s">
        <v>23</v>
      </c>
      <c r="F26255">
        <v>408</v>
      </c>
      <c r="G26255">
        <v>140</v>
      </c>
      <c r="H26255">
        <v>59</v>
      </c>
      <c r="I26255">
        <v>148.83000000000001</v>
      </c>
      <c r="J26255">
        <v>22.87</v>
      </c>
      <c r="K26255">
        <v>0</v>
      </c>
      <c r="L26255" t="s">
        <v>44</v>
      </c>
      <c r="M26255">
        <v>0</v>
      </c>
      <c r="N26255">
        <v>20.6</v>
      </c>
      <c r="O26255" t="s">
        <v>39</v>
      </c>
      <c r="P2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56" spans="1:16" x14ac:dyDescent="0.25">
      <c r="A26256" s="1">
        <v>44824</v>
      </c>
      <c r="B26256" t="s">
        <v>54</v>
      </c>
      <c r="C26256" t="s">
        <v>47</v>
      </c>
      <c r="D26256" t="s">
        <v>38</v>
      </c>
      <c r="E26256" t="s">
        <v>23</v>
      </c>
      <c r="F26256">
        <v>295</v>
      </c>
      <c r="G26256">
        <v>192</v>
      </c>
      <c r="H26256">
        <v>53</v>
      </c>
      <c r="I26256">
        <v>186.66</v>
      </c>
      <c r="J26256">
        <v>88.91</v>
      </c>
      <c r="K26256">
        <v>0</v>
      </c>
      <c r="L26256" t="s">
        <v>29</v>
      </c>
      <c r="M26256">
        <v>0</v>
      </c>
      <c r="N26256">
        <v>89.4</v>
      </c>
      <c r="O26256" t="s">
        <v>20</v>
      </c>
      <c r="P2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7" spans="1:16" x14ac:dyDescent="0.25">
      <c r="A26257" s="1">
        <v>44824</v>
      </c>
      <c r="B26257" t="s">
        <v>54</v>
      </c>
      <c r="C26257" t="s">
        <v>48</v>
      </c>
      <c r="D26257" t="s">
        <v>22</v>
      </c>
      <c r="E26257" t="s">
        <v>18</v>
      </c>
      <c r="F26257">
        <v>233</v>
      </c>
      <c r="G26257">
        <v>26</v>
      </c>
      <c r="H26257">
        <v>109</v>
      </c>
      <c r="I26257">
        <v>39.979999999999997</v>
      </c>
      <c r="J26257">
        <v>84.36</v>
      </c>
      <c r="K26257">
        <v>15</v>
      </c>
      <c r="L26257" t="s">
        <v>24</v>
      </c>
      <c r="M26257">
        <v>0</v>
      </c>
      <c r="N26257">
        <v>85.75</v>
      </c>
      <c r="O26257" t="s">
        <v>27</v>
      </c>
      <c r="P2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58" spans="1:16" x14ac:dyDescent="0.25">
      <c r="A26258" s="1">
        <v>44824</v>
      </c>
      <c r="B26258" t="s">
        <v>54</v>
      </c>
      <c r="C26258" t="s">
        <v>49</v>
      </c>
      <c r="D26258" t="s">
        <v>22</v>
      </c>
      <c r="E26258" t="s">
        <v>18</v>
      </c>
      <c r="F26258">
        <v>294</v>
      </c>
      <c r="G26258">
        <v>169</v>
      </c>
      <c r="H26258">
        <v>22</v>
      </c>
      <c r="I26258">
        <v>178.82</v>
      </c>
      <c r="J26258">
        <v>89.39</v>
      </c>
      <c r="K26258">
        <v>20</v>
      </c>
      <c r="L26258" t="s">
        <v>44</v>
      </c>
      <c r="M26258">
        <v>0</v>
      </c>
      <c r="N26258">
        <v>85.12</v>
      </c>
      <c r="O26258" t="s">
        <v>34</v>
      </c>
      <c r="P2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9" spans="1:16" x14ac:dyDescent="0.25">
      <c r="A26259" s="1">
        <v>44824</v>
      </c>
      <c r="B26259" t="s">
        <v>54</v>
      </c>
      <c r="C26259" t="s">
        <v>50</v>
      </c>
      <c r="D26259" t="s">
        <v>22</v>
      </c>
      <c r="E26259" t="s">
        <v>26</v>
      </c>
      <c r="F26259">
        <v>398</v>
      </c>
      <c r="G26259">
        <v>91</v>
      </c>
      <c r="H26259">
        <v>200</v>
      </c>
      <c r="I26259">
        <v>99.93</v>
      </c>
      <c r="J26259">
        <v>92.08</v>
      </c>
      <c r="K26259">
        <v>0</v>
      </c>
      <c r="L26259" t="s">
        <v>19</v>
      </c>
      <c r="M26259">
        <v>0</v>
      </c>
      <c r="N26259">
        <v>89.79</v>
      </c>
      <c r="O26259" t="s">
        <v>27</v>
      </c>
      <c r="P2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0" spans="1:16" x14ac:dyDescent="0.25">
      <c r="A26260" s="1">
        <v>44824</v>
      </c>
      <c r="B26260" t="s">
        <v>54</v>
      </c>
      <c r="C26260" t="s">
        <v>51</v>
      </c>
      <c r="D26260" t="s">
        <v>36</v>
      </c>
      <c r="E26260" t="s">
        <v>23</v>
      </c>
      <c r="F26260">
        <v>101</v>
      </c>
      <c r="G26260">
        <v>93</v>
      </c>
      <c r="H26260">
        <v>51</v>
      </c>
      <c r="I26260">
        <v>103.51</v>
      </c>
      <c r="J26260">
        <v>95.93</v>
      </c>
      <c r="K26260">
        <v>15</v>
      </c>
      <c r="L26260" t="s">
        <v>44</v>
      </c>
      <c r="M26260">
        <v>1</v>
      </c>
      <c r="N26260">
        <v>99.8</v>
      </c>
      <c r="O26260" t="s">
        <v>39</v>
      </c>
      <c r="P2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61" spans="1:16" x14ac:dyDescent="0.25">
      <c r="A26261" s="1">
        <v>44824</v>
      </c>
      <c r="B26261" t="s">
        <v>54</v>
      </c>
      <c r="C26261" t="s">
        <v>52</v>
      </c>
      <c r="D26261" t="s">
        <v>38</v>
      </c>
      <c r="E26261" t="s">
        <v>26</v>
      </c>
      <c r="F26261">
        <v>280</v>
      </c>
      <c r="G26261">
        <v>99</v>
      </c>
      <c r="H26261">
        <v>148</v>
      </c>
      <c r="I26261">
        <v>109.37</v>
      </c>
      <c r="J26261">
        <v>85.14</v>
      </c>
      <c r="K26261">
        <v>20</v>
      </c>
      <c r="L26261" t="s">
        <v>44</v>
      </c>
      <c r="M26261">
        <v>0</v>
      </c>
      <c r="N26261">
        <v>82.51</v>
      </c>
      <c r="O26261" t="s">
        <v>27</v>
      </c>
      <c r="P2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2" spans="1:16" x14ac:dyDescent="0.25">
      <c r="A26262" s="1">
        <v>44824</v>
      </c>
      <c r="B26262" t="s">
        <v>55</v>
      </c>
      <c r="C26262" t="s">
        <v>16</v>
      </c>
      <c r="D26262" t="s">
        <v>31</v>
      </c>
      <c r="E26262" t="s">
        <v>23</v>
      </c>
      <c r="F26262">
        <v>88</v>
      </c>
      <c r="G26262">
        <v>22</v>
      </c>
      <c r="H26262">
        <v>68</v>
      </c>
      <c r="I26262">
        <v>29.46</v>
      </c>
      <c r="J26262">
        <v>58.1</v>
      </c>
      <c r="K26262">
        <v>20</v>
      </c>
      <c r="L26262" t="s">
        <v>29</v>
      </c>
      <c r="M26262">
        <v>0</v>
      </c>
      <c r="N26262">
        <v>60.91</v>
      </c>
      <c r="O26262" t="s">
        <v>20</v>
      </c>
      <c r="P2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3" spans="1:16" x14ac:dyDescent="0.25">
      <c r="A26263" s="1">
        <v>44824</v>
      </c>
      <c r="B26263" t="s">
        <v>55</v>
      </c>
      <c r="C26263" t="s">
        <v>21</v>
      </c>
      <c r="D26263" t="s">
        <v>17</v>
      </c>
      <c r="E26263" t="s">
        <v>18</v>
      </c>
      <c r="F26263">
        <v>341</v>
      </c>
      <c r="G26263">
        <v>20</v>
      </c>
      <c r="H26263">
        <v>133</v>
      </c>
      <c r="I26263">
        <v>36.61</v>
      </c>
      <c r="J26263">
        <v>62.9</v>
      </c>
      <c r="K26263">
        <v>20</v>
      </c>
      <c r="L26263" t="s">
        <v>29</v>
      </c>
      <c r="M26263">
        <v>0</v>
      </c>
      <c r="N26263">
        <v>58.95</v>
      </c>
      <c r="O26263" t="s">
        <v>39</v>
      </c>
      <c r="P2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4" spans="1:16" x14ac:dyDescent="0.25">
      <c r="A26264" s="1">
        <v>44824</v>
      </c>
      <c r="B26264" t="s">
        <v>55</v>
      </c>
      <c r="C26264" t="s">
        <v>25</v>
      </c>
      <c r="D26264" t="s">
        <v>36</v>
      </c>
      <c r="E26264" t="s">
        <v>23</v>
      </c>
      <c r="F26264">
        <v>201</v>
      </c>
      <c r="G26264">
        <v>91</v>
      </c>
      <c r="H26264">
        <v>78</v>
      </c>
      <c r="I26264">
        <v>91.87</v>
      </c>
      <c r="J26264">
        <v>89.12</v>
      </c>
      <c r="K26264">
        <v>5</v>
      </c>
      <c r="L26264" t="s">
        <v>44</v>
      </c>
      <c r="M26264">
        <v>1</v>
      </c>
      <c r="N26264">
        <v>84.2</v>
      </c>
      <c r="O26264" t="s">
        <v>39</v>
      </c>
      <c r="P2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5" spans="1:16" x14ac:dyDescent="0.25">
      <c r="A26265" s="1">
        <v>44824</v>
      </c>
      <c r="B26265" t="s">
        <v>55</v>
      </c>
      <c r="C26265" t="s">
        <v>28</v>
      </c>
      <c r="D26265" t="s">
        <v>38</v>
      </c>
      <c r="E26265" t="s">
        <v>32</v>
      </c>
      <c r="F26265">
        <v>158</v>
      </c>
      <c r="G26265">
        <v>41</v>
      </c>
      <c r="H26265">
        <v>22</v>
      </c>
      <c r="I26265">
        <v>51.35</v>
      </c>
      <c r="J26265">
        <v>18.190000000000001</v>
      </c>
      <c r="K26265">
        <v>5</v>
      </c>
      <c r="L26265" t="s">
        <v>19</v>
      </c>
      <c r="M26265">
        <v>1</v>
      </c>
      <c r="N26265">
        <v>22.27</v>
      </c>
      <c r="O26265" t="s">
        <v>27</v>
      </c>
      <c r="P2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6" spans="1:16" x14ac:dyDescent="0.25">
      <c r="A26266" s="1">
        <v>44824</v>
      </c>
      <c r="B26266" t="s">
        <v>55</v>
      </c>
      <c r="C26266" t="s">
        <v>30</v>
      </c>
      <c r="D26266" t="s">
        <v>17</v>
      </c>
      <c r="E26266" t="s">
        <v>26</v>
      </c>
      <c r="F26266">
        <v>181</v>
      </c>
      <c r="G26266">
        <v>25</v>
      </c>
      <c r="H26266">
        <v>41</v>
      </c>
      <c r="I26266">
        <v>15.45</v>
      </c>
      <c r="J26266">
        <v>16.75</v>
      </c>
      <c r="K26266">
        <v>0</v>
      </c>
      <c r="L26266" t="s">
        <v>19</v>
      </c>
      <c r="M26266">
        <v>0</v>
      </c>
      <c r="N26266">
        <v>12.9</v>
      </c>
      <c r="O26266" t="s">
        <v>39</v>
      </c>
      <c r="P2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67" spans="1:16" x14ac:dyDescent="0.25">
      <c r="A26267" s="1">
        <v>44824</v>
      </c>
      <c r="B26267" t="s">
        <v>55</v>
      </c>
      <c r="C26267" t="s">
        <v>33</v>
      </c>
      <c r="D26267" t="s">
        <v>22</v>
      </c>
      <c r="E26267" t="s">
        <v>23</v>
      </c>
      <c r="F26267">
        <v>177</v>
      </c>
      <c r="G26267">
        <v>74</v>
      </c>
      <c r="H26267">
        <v>122</v>
      </c>
      <c r="I26267">
        <v>91.64</v>
      </c>
      <c r="J26267">
        <v>96.95</v>
      </c>
      <c r="K26267">
        <v>10</v>
      </c>
      <c r="L26267" t="s">
        <v>24</v>
      </c>
      <c r="M26267">
        <v>1</v>
      </c>
      <c r="N26267">
        <v>96.6</v>
      </c>
      <c r="O26267" t="s">
        <v>27</v>
      </c>
      <c r="P2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68" spans="1:16" x14ac:dyDescent="0.25">
      <c r="A26268" s="1">
        <v>44824</v>
      </c>
      <c r="B26268" t="s">
        <v>55</v>
      </c>
      <c r="C26268" t="s">
        <v>35</v>
      </c>
      <c r="D26268" t="s">
        <v>17</v>
      </c>
      <c r="E26268" t="s">
        <v>26</v>
      </c>
      <c r="F26268">
        <v>242</v>
      </c>
      <c r="G26268">
        <v>154</v>
      </c>
      <c r="H26268">
        <v>117</v>
      </c>
      <c r="I26268">
        <v>159.30000000000001</v>
      </c>
      <c r="J26268">
        <v>54.69</v>
      </c>
      <c r="K26268">
        <v>5</v>
      </c>
      <c r="L26268" t="s">
        <v>29</v>
      </c>
      <c r="M26268">
        <v>1</v>
      </c>
      <c r="N26268">
        <v>51.41</v>
      </c>
      <c r="O26268" t="s">
        <v>39</v>
      </c>
      <c r="P2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69" spans="1:16" x14ac:dyDescent="0.25">
      <c r="A26269" s="1">
        <v>44824</v>
      </c>
      <c r="B26269" t="s">
        <v>55</v>
      </c>
      <c r="C26269" t="s">
        <v>37</v>
      </c>
      <c r="D26269" t="s">
        <v>22</v>
      </c>
      <c r="E26269" t="s">
        <v>26</v>
      </c>
      <c r="F26269">
        <v>349</v>
      </c>
      <c r="G26269">
        <v>219</v>
      </c>
      <c r="H26269">
        <v>172</v>
      </c>
      <c r="I26269">
        <v>235.63</v>
      </c>
      <c r="J26269">
        <v>58.93</v>
      </c>
      <c r="K26269">
        <v>5</v>
      </c>
      <c r="L26269" t="s">
        <v>29</v>
      </c>
      <c r="M26269">
        <v>1</v>
      </c>
      <c r="N26269">
        <v>56.03</v>
      </c>
      <c r="O26269" t="s">
        <v>39</v>
      </c>
      <c r="P2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70" spans="1:16" x14ac:dyDescent="0.25">
      <c r="A26270" s="1">
        <v>44824</v>
      </c>
      <c r="B26270" t="s">
        <v>55</v>
      </c>
      <c r="C26270" t="s">
        <v>40</v>
      </c>
      <c r="D26270" t="s">
        <v>36</v>
      </c>
      <c r="E26270" t="s">
        <v>23</v>
      </c>
      <c r="F26270">
        <v>430</v>
      </c>
      <c r="G26270">
        <v>364</v>
      </c>
      <c r="H26270">
        <v>96</v>
      </c>
      <c r="I26270">
        <v>375.59</v>
      </c>
      <c r="J26270">
        <v>39.04</v>
      </c>
      <c r="K26270">
        <v>10</v>
      </c>
      <c r="L26270" t="s">
        <v>29</v>
      </c>
      <c r="M26270">
        <v>1</v>
      </c>
      <c r="N26270">
        <v>40.840000000000003</v>
      </c>
      <c r="O26270" t="s">
        <v>34</v>
      </c>
      <c r="P2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71" spans="1:16" x14ac:dyDescent="0.25">
      <c r="A26271" s="1">
        <v>44824</v>
      </c>
      <c r="B26271" t="s">
        <v>55</v>
      </c>
      <c r="C26271" t="s">
        <v>41</v>
      </c>
      <c r="D26271" t="s">
        <v>17</v>
      </c>
      <c r="E26271" t="s">
        <v>23</v>
      </c>
      <c r="F26271">
        <v>421</v>
      </c>
      <c r="G26271">
        <v>163</v>
      </c>
      <c r="H26271">
        <v>124</v>
      </c>
      <c r="I26271">
        <v>162.91999999999999</v>
      </c>
      <c r="J26271">
        <v>32.21</v>
      </c>
      <c r="K26271">
        <v>20</v>
      </c>
      <c r="L26271" t="s">
        <v>19</v>
      </c>
      <c r="M26271">
        <v>0</v>
      </c>
      <c r="N26271">
        <v>29.31</v>
      </c>
      <c r="O26271" t="s">
        <v>39</v>
      </c>
      <c r="P2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2" spans="1:16" x14ac:dyDescent="0.25">
      <c r="A26272" s="1">
        <v>44824</v>
      </c>
      <c r="B26272" t="s">
        <v>55</v>
      </c>
      <c r="C26272" t="s">
        <v>42</v>
      </c>
      <c r="D26272" t="s">
        <v>36</v>
      </c>
      <c r="E26272" t="s">
        <v>26</v>
      </c>
      <c r="F26272">
        <v>255</v>
      </c>
      <c r="G26272">
        <v>186</v>
      </c>
      <c r="H26272">
        <v>83</v>
      </c>
      <c r="I26272">
        <v>190.7</v>
      </c>
      <c r="J26272">
        <v>97.83</v>
      </c>
      <c r="K26272">
        <v>20</v>
      </c>
      <c r="L26272" t="s">
        <v>44</v>
      </c>
      <c r="M26272">
        <v>1</v>
      </c>
      <c r="N26272">
        <v>95.31</v>
      </c>
      <c r="O26272" t="s">
        <v>39</v>
      </c>
      <c r="P2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73" spans="1:16" x14ac:dyDescent="0.25">
      <c r="A26273" s="1">
        <v>44824</v>
      </c>
      <c r="B26273" t="s">
        <v>55</v>
      </c>
      <c r="C26273" t="s">
        <v>43</v>
      </c>
      <c r="D26273" t="s">
        <v>36</v>
      </c>
      <c r="E26273" t="s">
        <v>23</v>
      </c>
      <c r="F26273">
        <v>78</v>
      </c>
      <c r="G26273">
        <v>6</v>
      </c>
      <c r="H26273">
        <v>140</v>
      </c>
      <c r="I26273">
        <v>10.06</v>
      </c>
      <c r="J26273">
        <v>60.61</v>
      </c>
      <c r="K26273">
        <v>20</v>
      </c>
      <c r="L26273" t="s">
        <v>44</v>
      </c>
      <c r="M26273">
        <v>1</v>
      </c>
      <c r="N26273">
        <v>61.74</v>
      </c>
      <c r="O26273" t="s">
        <v>20</v>
      </c>
      <c r="P2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4" spans="1:16" x14ac:dyDescent="0.25">
      <c r="A26274" s="1">
        <v>44824</v>
      </c>
      <c r="B26274" t="s">
        <v>55</v>
      </c>
      <c r="C26274" t="s">
        <v>45</v>
      </c>
      <c r="D26274" t="s">
        <v>17</v>
      </c>
      <c r="E26274" t="s">
        <v>26</v>
      </c>
      <c r="F26274">
        <v>208</v>
      </c>
      <c r="G26274">
        <v>158</v>
      </c>
      <c r="H26274">
        <v>33</v>
      </c>
      <c r="I26274">
        <v>148.93</v>
      </c>
      <c r="J26274">
        <v>48.76</v>
      </c>
      <c r="K26274">
        <v>20</v>
      </c>
      <c r="L26274" t="s">
        <v>24</v>
      </c>
      <c r="M26274">
        <v>1</v>
      </c>
      <c r="N26274">
        <v>45.91</v>
      </c>
      <c r="O26274" t="s">
        <v>20</v>
      </c>
      <c r="P2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75" spans="1:16" x14ac:dyDescent="0.25">
      <c r="A26275" s="1">
        <v>44824</v>
      </c>
      <c r="B26275" t="s">
        <v>55</v>
      </c>
      <c r="C26275" t="s">
        <v>46</v>
      </c>
      <c r="D26275" t="s">
        <v>22</v>
      </c>
      <c r="E26275" t="s">
        <v>23</v>
      </c>
      <c r="F26275">
        <v>58</v>
      </c>
      <c r="G26275">
        <v>10</v>
      </c>
      <c r="H26275">
        <v>73</v>
      </c>
      <c r="I26275">
        <v>28.91</v>
      </c>
      <c r="J26275">
        <v>52.5</v>
      </c>
      <c r="K26275">
        <v>0</v>
      </c>
      <c r="L26275" t="s">
        <v>44</v>
      </c>
      <c r="M26275">
        <v>1</v>
      </c>
      <c r="N26275">
        <v>53.04</v>
      </c>
      <c r="O26275" t="s">
        <v>27</v>
      </c>
      <c r="P2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6" spans="1:16" x14ac:dyDescent="0.25">
      <c r="A26276" s="1">
        <v>44824</v>
      </c>
      <c r="B26276" t="s">
        <v>55</v>
      </c>
      <c r="C26276" t="s">
        <v>47</v>
      </c>
      <c r="D26276" t="s">
        <v>22</v>
      </c>
      <c r="E26276" t="s">
        <v>32</v>
      </c>
      <c r="F26276">
        <v>71</v>
      </c>
      <c r="G26276">
        <v>58</v>
      </c>
      <c r="H26276">
        <v>158</v>
      </c>
      <c r="I26276">
        <v>69.14</v>
      </c>
      <c r="J26276">
        <v>44.93</v>
      </c>
      <c r="K26276">
        <v>5</v>
      </c>
      <c r="L26276" t="s">
        <v>24</v>
      </c>
      <c r="M26276">
        <v>0</v>
      </c>
      <c r="N26276">
        <v>41.59</v>
      </c>
      <c r="O26276" t="s">
        <v>27</v>
      </c>
      <c r="P2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77" spans="1:16" x14ac:dyDescent="0.25">
      <c r="A26277" s="1">
        <v>44824</v>
      </c>
      <c r="B26277" t="s">
        <v>55</v>
      </c>
      <c r="C26277" t="s">
        <v>48</v>
      </c>
      <c r="D26277" t="s">
        <v>36</v>
      </c>
      <c r="E26277" t="s">
        <v>32</v>
      </c>
      <c r="F26277">
        <v>239</v>
      </c>
      <c r="G26277">
        <v>62</v>
      </c>
      <c r="H26277">
        <v>151</v>
      </c>
      <c r="I26277">
        <v>66.150000000000006</v>
      </c>
      <c r="J26277">
        <v>41.74</v>
      </c>
      <c r="K26277">
        <v>0</v>
      </c>
      <c r="L26277" t="s">
        <v>19</v>
      </c>
      <c r="M26277">
        <v>1</v>
      </c>
      <c r="N26277">
        <v>40.82</v>
      </c>
      <c r="O26277" t="s">
        <v>34</v>
      </c>
      <c r="P2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8" spans="1:16" x14ac:dyDescent="0.25">
      <c r="A26278" s="1">
        <v>44824</v>
      </c>
      <c r="B26278" t="s">
        <v>55</v>
      </c>
      <c r="C26278" t="s">
        <v>49</v>
      </c>
      <c r="D26278" t="s">
        <v>36</v>
      </c>
      <c r="E26278" t="s">
        <v>26</v>
      </c>
      <c r="F26278">
        <v>167</v>
      </c>
      <c r="G26278">
        <v>30</v>
      </c>
      <c r="H26278">
        <v>183</v>
      </c>
      <c r="I26278">
        <v>34.590000000000003</v>
      </c>
      <c r="J26278">
        <v>33.74</v>
      </c>
      <c r="K26278">
        <v>5</v>
      </c>
      <c r="L26278" t="s">
        <v>44</v>
      </c>
      <c r="M26278">
        <v>1</v>
      </c>
      <c r="N26278">
        <v>36.89</v>
      </c>
      <c r="O26278" t="s">
        <v>34</v>
      </c>
      <c r="P2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9" spans="1:16" x14ac:dyDescent="0.25">
      <c r="A26279" s="1">
        <v>44824</v>
      </c>
      <c r="B26279" t="s">
        <v>55</v>
      </c>
      <c r="C26279" t="s">
        <v>50</v>
      </c>
      <c r="D26279" t="s">
        <v>36</v>
      </c>
      <c r="E26279" t="s">
        <v>23</v>
      </c>
      <c r="F26279">
        <v>453</v>
      </c>
      <c r="G26279">
        <v>165</v>
      </c>
      <c r="H26279">
        <v>37</v>
      </c>
      <c r="I26279">
        <v>182.48</v>
      </c>
      <c r="J26279">
        <v>42.69</v>
      </c>
      <c r="K26279">
        <v>20</v>
      </c>
      <c r="L26279" t="s">
        <v>24</v>
      </c>
      <c r="M26279">
        <v>0</v>
      </c>
      <c r="N26279">
        <v>44.79</v>
      </c>
      <c r="O26279" t="s">
        <v>39</v>
      </c>
      <c r="P2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0" spans="1:16" x14ac:dyDescent="0.25">
      <c r="A26280" s="1">
        <v>44824</v>
      </c>
      <c r="B26280" t="s">
        <v>55</v>
      </c>
      <c r="C26280" t="s">
        <v>51</v>
      </c>
      <c r="D26280" t="s">
        <v>17</v>
      </c>
      <c r="E26280" t="s">
        <v>23</v>
      </c>
      <c r="F26280">
        <v>410</v>
      </c>
      <c r="G26280">
        <v>311</v>
      </c>
      <c r="H26280">
        <v>41</v>
      </c>
      <c r="I26280">
        <v>324.47000000000003</v>
      </c>
      <c r="J26280">
        <v>95.64</v>
      </c>
      <c r="K26280">
        <v>10</v>
      </c>
      <c r="L26280" t="s">
        <v>19</v>
      </c>
      <c r="M26280">
        <v>1</v>
      </c>
      <c r="N26280">
        <v>91.33</v>
      </c>
      <c r="O26280" t="s">
        <v>34</v>
      </c>
      <c r="P2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81" spans="1:16" x14ac:dyDescent="0.25">
      <c r="A26281" s="1">
        <v>44824</v>
      </c>
      <c r="B26281" t="s">
        <v>55</v>
      </c>
      <c r="C26281" t="s">
        <v>52</v>
      </c>
      <c r="D26281" t="s">
        <v>17</v>
      </c>
      <c r="E26281" t="s">
        <v>32</v>
      </c>
      <c r="F26281">
        <v>238</v>
      </c>
      <c r="G26281">
        <v>169</v>
      </c>
      <c r="H26281">
        <v>142</v>
      </c>
      <c r="I26281">
        <v>172.53</v>
      </c>
      <c r="J26281">
        <v>26.96</v>
      </c>
      <c r="K26281">
        <v>10</v>
      </c>
      <c r="L26281" t="s">
        <v>44</v>
      </c>
      <c r="M26281">
        <v>0</v>
      </c>
      <c r="N26281">
        <v>23.07</v>
      </c>
      <c r="O26281" t="s">
        <v>39</v>
      </c>
      <c r="P2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82" spans="1:16" x14ac:dyDescent="0.25">
      <c r="A26282" s="1">
        <v>44824</v>
      </c>
      <c r="B26282" t="s">
        <v>56</v>
      </c>
      <c r="C26282" t="s">
        <v>16</v>
      </c>
      <c r="D26282" t="s">
        <v>38</v>
      </c>
      <c r="E26282" t="s">
        <v>32</v>
      </c>
      <c r="F26282">
        <v>498</v>
      </c>
      <c r="G26282">
        <v>24</v>
      </c>
      <c r="H26282">
        <v>123</v>
      </c>
      <c r="I26282">
        <v>24.85</v>
      </c>
      <c r="J26282">
        <v>41.2</v>
      </c>
      <c r="K26282">
        <v>10</v>
      </c>
      <c r="L26282" t="s">
        <v>44</v>
      </c>
      <c r="M26282">
        <v>1</v>
      </c>
      <c r="N26282">
        <v>41.33</v>
      </c>
      <c r="O26282" t="s">
        <v>34</v>
      </c>
      <c r="P2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3" spans="1:16" x14ac:dyDescent="0.25">
      <c r="A26283" s="1">
        <v>44824</v>
      </c>
      <c r="B26283" t="s">
        <v>56</v>
      </c>
      <c r="C26283" t="s">
        <v>21</v>
      </c>
      <c r="D26283" t="s">
        <v>31</v>
      </c>
      <c r="E26283" t="s">
        <v>32</v>
      </c>
      <c r="F26283">
        <v>318</v>
      </c>
      <c r="G26283">
        <v>17</v>
      </c>
      <c r="H26283">
        <v>123</v>
      </c>
      <c r="I26283">
        <v>18.82</v>
      </c>
      <c r="J26283">
        <v>73.05</v>
      </c>
      <c r="K26283">
        <v>10</v>
      </c>
      <c r="L26283" t="s">
        <v>24</v>
      </c>
      <c r="M26283">
        <v>0</v>
      </c>
      <c r="N26283">
        <v>71.569999999999993</v>
      </c>
      <c r="O26283" t="s">
        <v>39</v>
      </c>
      <c r="P2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4" spans="1:16" x14ac:dyDescent="0.25">
      <c r="A26284" s="1">
        <v>44824</v>
      </c>
      <c r="B26284" t="s">
        <v>56</v>
      </c>
      <c r="C26284" t="s">
        <v>25</v>
      </c>
      <c r="D26284" t="s">
        <v>38</v>
      </c>
      <c r="E26284" t="s">
        <v>26</v>
      </c>
      <c r="F26284">
        <v>322</v>
      </c>
      <c r="G26284">
        <v>114</v>
      </c>
      <c r="H26284">
        <v>35</v>
      </c>
      <c r="I26284">
        <v>121.16</v>
      </c>
      <c r="J26284">
        <v>12.19</v>
      </c>
      <c r="K26284">
        <v>20</v>
      </c>
      <c r="L26284" t="s">
        <v>19</v>
      </c>
      <c r="M26284">
        <v>1</v>
      </c>
      <c r="N26284">
        <v>15.94</v>
      </c>
      <c r="O26284" t="s">
        <v>39</v>
      </c>
      <c r="P2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5" spans="1:16" x14ac:dyDescent="0.25">
      <c r="A26285" s="1">
        <v>44824</v>
      </c>
      <c r="B26285" t="s">
        <v>56</v>
      </c>
      <c r="C26285" t="s">
        <v>28</v>
      </c>
      <c r="D26285" t="s">
        <v>17</v>
      </c>
      <c r="E26285" t="s">
        <v>23</v>
      </c>
      <c r="F26285">
        <v>66</v>
      </c>
      <c r="G26285">
        <v>61</v>
      </c>
      <c r="H26285">
        <v>160</v>
      </c>
      <c r="I26285">
        <v>67.16</v>
      </c>
      <c r="J26285">
        <v>72.7</v>
      </c>
      <c r="K26285">
        <v>0</v>
      </c>
      <c r="L26285" t="s">
        <v>19</v>
      </c>
      <c r="M26285">
        <v>0</v>
      </c>
      <c r="N26285">
        <v>74.099999999999994</v>
      </c>
      <c r="O26285" t="s">
        <v>34</v>
      </c>
      <c r="P2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86" spans="1:16" x14ac:dyDescent="0.25">
      <c r="A26286" s="1">
        <v>44824</v>
      </c>
      <c r="B26286" t="s">
        <v>56</v>
      </c>
      <c r="C26286" t="s">
        <v>30</v>
      </c>
      <c r="D26286" t="s">
        <v>36</v>
      </c>
      <c r="E26286" t="s">
        <v>18</v>
      </c>
      <c r="F26286">
        <v>391</v>
      </c>
      <c r="G26286">
        <v>92</v>
      </c>
      <c r="H26286">
        <v>114</v>
      </c>
      <c r="I26286">
        <v>85.5</v>
      </c>
      <c r="J26286">
        <v>49.97</v>
      </c>
      <c r="K26286">
        <v>15</v>
      </c>
      <c r="L26286" t="s">
        <v>29</v>
      </c>
      <c r="M26286">
        <v>0</v>
      </c>
      <c r="N26286">
        <v>48.36</v>
      </c>
      <c r="O26286" t="s">
        <v>39</v>
      </c>
      <c r="P2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7" spans="1:16" x14ac:dyDescent="0.25">
      <c r="A26287" s="1">
        <v>44824</v>
      </c>
      <c r="B26287" t="s">
        <v>56</v>
      </c>
      <c r="C26287" t="s">
        <v>33</v>
      </c>
      <c r="D26287" t="s">
        <v>36</v>
      </c>
      <c r="E26287" t="s">
        <v>23</v>
      </c>
      <c r="F26287">
        <v>461</v>
      </c>
      <c r="G26287">
        <v>35</v>
      </c>
      <c r="H26287">
        <v>87</v>
      </c>
      <c r="I26287">
        <v>29.24</v>
      </c>
      <c r="J26287">
        <v>69.14</v>
      </c>
      <c r="K26287">
        <v>0</v>
      </c>
      <c r="L26287" t="s">
        <v>24</v>
      </c>
      <c r="M26287">
        <v>1</v>
      </c>
      <c r="N26287">
        <v>70.63</v>
      </c>
      <c r="O26287" t="s">
        <v>20</v>
      </c>
      <c r="P2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88" spans="1:16" x14ac:dyDescent="0.25">
      <c r="A26288" s="1">
        <v>44824</v>
      </c>
      <c r="B26288" t="s">
        <v>56</v>
      </c>
      <c r="C26288" t="s">
        <v>35</v>
      </c>
      <c r="D26288" t="s">
        <v>38</v>
      </c>
      <c r="E26288" t="s">
        <v>18</v>
      </c>
      <c r="F26288">
        <v>484</v>
      </c>
      <c r="G26288">
        <v>437</v>
      </c>
      <c r="H26288">
        <v>118</v>
      </c>
      <c r="I26288">
        <v>451.04</v>
      </c>
      <c r="J26288">
        <v>66.66</v>
      </c>
      <c r="K26288">
        <v>15</v>
      </c>
      <c r="L26288" t="s">
        <v>24</v>
      </c>
      <c r="M26288">
        <v>1</v>
      </c>
      <c r="N26288">
        <v>71.36</v>
      </c>
      <c r="O26288" t="s">
        <v>20</v>
      </c>
      <c r="P2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89" spans="1:16" x14ac:dyDescent="0.25">
      <c r="A26289" s="1">
        <v>44824</v>
      </c>
      <c r="B26289" t="s">
        <v>56</v>
      </c>
      <c r="C26289" t="s">
        <v>37</v>
      </c>
      <c r="D26289" t="s">
        <v>38</v>
      </c>
      <c r="E26289" t="s">
        <v>26</v>
      </c>
      <c r="F26289">
        <v>194</v>
      </c>
      <c r="G26289">
        <v>73</v>
      </c>
      <c r="H26289">
        <v>53</v>
      </c>
      <c r="I26289">
        <v>85</v>
      </c>
      <c r="J26289">
        <v>79.56</v>
      </c>
      <c r="K26289">
        <v>0</v>
      </c>
      <c r="L26289" t="s">
        <v>44</v>
      </c>
      <c r="M26289">
        <v>1</v>
      </c>
      <c r="N26289">
        <v>81.739999999999995</v>
      </c>
      <c r="O26289" t="s">
        <v>27</v>
      </c>
      <c r="P2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0" spans="1:16" x14ac:dyDescent="0.25">
      <c r="A26290" s="1">
        <v>44824</v>
      </c>
      <c r="B26290" t="s">
        <v>56</v>
      </c>
      <c r="C26290" t="s">
        <v>40</v>
      </c>
      <c r="D26290" t="s">
        <v>22</v>
      </c>
      <c r="E26290" t="s">
        <v>23</v>
      </c>
      <c r="F26290">
        <v>357</v>
      </c>
      <c r="G26290">
        <v>191</v>
      </c>
      <c r="H26290">
        <v>88</v>
      </c>
      <c r="I26290">
        <v>190.95</v>
      </c>
      <c r="J26290">
        <v>67.28</v>
      </c>
      <c r="K26290">
        <v>15</v>
      </c>
      <c r="L26290" t="s">
        <v>29</v>
      </c>
      <c r="M26290">
        <v>1</v>
      </c>
      <c r="N26290">
        <v>67.48</v>
      </c>
      <c r="O26290" t="s">
        <v>39</v>
      </c>
      <c r="P26290" t="str">
        <f>IF(retail_store_inventory__2[[#This Row],[Inventory Level]] &lt; retail_store_inventory__2[[#This Row],[Demand Forecast]]*0.5, "LowStock", IF(retail_store_inventory__2[[#